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8.xml"/><Relationship Id="rId2" Type="http://schemas.openxmlformats.org/officeDocument/2006/relationships/chart" Target="../charts/chart47.xml"/><Relationship Id="rId1" Type="http://schemas.openxmlformats.org/officeDocument/2006/relationships/chart" Target="../charts/chart46.xml"/><Relationship Id="rId5" Type="http://schemas.openxmlformats.org/officeDocument/2006/relationships/chart" Target="../charts/chart50.xml"/><Relationship Id="rId4" Type="http://schemas.openxmlformats.org/officeDocument/2006/relationships/chart" Target="../charts/chart49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3.xml"/><Relationship Id="rId2" Type="http://schemas.openxmlformats.org/officeDocument/2006/relationships/chart" Target="../charts/chart52.xml"/><Relationship Id="rId1" Type="http://schemas.openxmlformats.org/officeDocument/2006/relationships/chart" Target="../charts/chart51.xml"/><Relationship Id="rId5" Type="http://schemas.openxmlformats.org/officeDocument/2006/relationships/chart" Target="../charts/chart55.xml"/><Relationship Id="rId4" Type="http://schemas.openxmlformats.org/officeDocument/2006/relationships/chart" Target="../charts/chart54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8.xml"/><Relationship Id="rId2" Type="http://schemas.openxmlformats.org/officeDocument/2006/relationships/chart" Target="../charts/chart57.xml"/><Relationship Id="rId1" Type="http://schemas.openxmlformats.org/officeDocument/2006/relationships/chart" Target="../charts/chart56.xml"/><Relationship Id="rId5" Type="http://schemas.openxmlformats.org/officeDocument/2006/relationships/chart" Target="../charts/chart60.xml"/><Relationship Id="rId4" Type="http://schemas.openxmlformats.org/officeDocument/2006/relationships/chart" Target="../charts/chart59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3.xml"/><Relationship Id="rId2" Type="http://schemas.openxmlformats.org/officeDocument/2006/relationships/chart" Target="../charts/chart62.xml"/><Relationship Id="rId1" Type="http://schemas.openxmlformats.org/officeDocument/2006/relationships/chart" Target="../charts/chart61.xml"/><Relationship Id="rId5" Type="http://schemas.openxmlformats.org/officeDocument/2006/relationships/chart" Target="../charts/chart65.xml"/><Relationship Id="rId4" Type="http://schemas.openxmlformats.org/officeDocument/2006/relationships/chart" Target="../charts/chart64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8.xml"/><Relationship Id="rId2" Type="http://schemas.openxmlformats.org/officeDocument/2006/relationships/chart" Target="../charts/chart67.xml"/><Relationship Id="rId1" Type="http://schemas.openxmlformats.org/officeDocument/2006/relationships/chart" Target="../charts/chart66.xml"/><Relationship Id="rId5" Type="http://schemas.openxmlformats.org/officeDocument/2006/relationships/chart" Target="../charts/chart70.xml"/><Relationship Id="rId4" Type="http://schemas.openxmlformats.org/officeDocument/2006/relationships/chart" Target="../charts/chart69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3.xml"/><Relationship Id="rId2" Type="http://schemas.openxmlformats.org/officeDocument/2006/relationships/chart" Target="../charts/chart72.xml"/><Relationship Id="rId1" Type="http://schemas.openxmlformats.org/officeDocument/2006/relationships/chart" Target="../charts/chart71.xml"/><Relationship Id="rId5" Type="http://schemas.openxmlformats.org/officeDocument/2006/relationships/chart" Target="../charts/chart75.xml"/><Relationship Id="rId4" Type="http://schemas.openxmlformats.org/officeDocument/2006/relationships/chart" Target="../charts/chart74.xml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8.xml"/><Relationship Id="rId2" Type="http://schemas.openxmlformats.org/officeDocument/2006/relationships/chart" Target="../charts/chart77.xml"/><Relationship Id="rId1" Type="http://schemas.openxmlformats.org/officeDocument/2006/relationships/chart" Target="../charts/chart76.xml"/><Relationship Id="rId5" Type="http://schemas.openxmlformats.org/officeDocument/2006/relationships/chart" Target="../charts/chart80.xml"/><Relationship Id="rId4" Type="http://schemas.openxmlformats.org/officeDocument/2006/relationships/chart" Target="../charts/chart79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3.xml"/><Relationship Id="rId2" Type="http://schemas.openxmlformats.org/officeDocument/2006/relationships/chart" Target="../charts/chart82.xml"/><Relationship Id="rId1" Type="http://schemas.openxmlformats.org/officeDocument/2006/relationships/chart" Target="../charts/chart81.xml"/><Relationship Id="rId5" Type="http://schemas.openxmlformats.org/officeDocument/2006/relationships/chart" Target="../charts/chart85.xml"/><Relationship Id="rId4" Type="http://schemas.openxmlformats.org/officeDocument/2006/relationships/chart" Target="../charts/chart84.xml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8.xml"/><Relationship Id="rId2" Type="http://schemas.openxmlformats.org/officeDocument/2006/relationships/chart" Target="../charts/chart87.xml"/><Relationship Id="rId1" Type="http://schemas.openxmlformats.org/officeDocument/2006/relationships/chart" Target="../charts/chart86.xml"/><Relationship Id="rId5" Type="http://schemas.openxmlformats.org/officeDocument/2006/relationships/chart" Target="../charts/chart90.xml"/><Relationship Id="rId4" Type="http://schemas.openxmlformats.org/officeDocument/2006/relationships/chart" Target="../charts/chart89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3.xml"/><Relationship Id="rId2" Type="http://schemas.openxmlformats.org/officeDocument/2006/relationships/chart" Target="../charts/chart92.xml"/><Relationship Id="rId1" Type="http://schemas.openxmlformats.org/officeDocument/2006/relationships/chart" Target="../charts/chart91.xml"/><Relationship Id="rId5" Type="http://schemas.openxmlformats.org/officeDocument/2006/relationships/chart" Target="../charts/chart95.xml"/><Relationship Id="rId4" Type="http://schemas.openxmlformats.org/officeDocument/2006/relationships/chart" Target="../charts/chart9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8.xml"/><Relationship Id="rId2" Type="http://schemas.openxmlformats.org/officeDocument/2006/relationships/chart" Target="../charts/chart97.xml"/><Relationship Id="rId1" Type="http://schemas.openxmlformats.org/officeDocument/2006/relationships/chart" Target="../charts/chart96.xml"/><Relationship Id="rId5" Type="http://schemas.openxmlformats.org/officeDocument/2006/relationships/chart" Target="../charts/chart100.xml"/><Relationship Id="rId4" Type="http://schemas.openxmlformats.org/officeDocument/2006/relationships/chart" Target="../charts/chart99.xml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3.xml"/><Relationship Id="rId2" Type="http://schemas.openxmlformats.org/officeDocument/2006/relationships/chart" Target="../charts/chart102.xml"/><Relationship Id="rId1" Type="http://schemas.openxmlformats.org/officeDocument/2006/relationships/chart" Target="../charts/chart101.xml"/><Relationship Id="rId5" Type="http://schemas.openxmlformats.org/officeDocument/2006/relationships/chart" Target="../charts/chart105.xml"/><Relationship Id="rId4" Type="http://schemas.openxmlformats.org/officeDocument/2006/relationships/chart" Target="../charts/chart104.xml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8.xml"/><Relationship Id="rId2" Type="http://schemas.openxmlformats.org/officeDocument/2006/relationships/chart" Target="../charts/chart107.xml"/><Relationship Id="rId1" Type="http://schemas.openxmlformats.org/officeDocument/2006/relationships/chart" Target="../charts/chart106.xml"/><Relationship Id="rId5" Type="http://schemas.openxmlformats.org/officeDocument/2006/relationships/chart" Target="../charts/chart110.xml"/><Relationship Id="rId4" Type="http://schemas.openxmlformats.org/officeDocument/2006/relationships/chart" Target="../charts/chart109.xml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3.xml"/><Relationship Id="rId2" Type="http://schemas.openxmlformats.org/officeDocument/2006/relationships/chart" Target="../charts/chart112.xml"/><Relationship Id="rId1" Type="http://schemas.openxmlformats.org/officeDocument/2006/relationships/chart" Target="../charts/chart111.xml"/><Relationship Id="rId5" Type="http://schemas.openxmlformats.org/officeDocument/2006/relationships/chart" Target="../charts/chart115.xml"/><Relationship Id="rId4" Type="http://schemas.openxmlformats.org/officeDocument/2006/relationships/chart" Target="../charts/chart114.xml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8.xml"/><Relationship Id="rId2" Type="http://schemas.openxmlformats.org/officeDocument/2006/relationships/chart" Target="../charts/chart117.xml"/><Relationship Id="rId1" Type="http://schemas.openxmlformats.org/officeDocument/2006/relationships/chart" Target="../charts/chart116.xml"/><Relationship Id="rId5" Type="http://schemas.openxmlformats.org/officeDocument/2006/relationships/chart" Target="../charts/chart120.xml"/><Relationship Id="rId4" Type="http://schemas.openxmlformats.org/officeDocument/2006/relationships/chart" Target="../charts/chart119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3.xml"/><Relationship Id="rId2" Type="http://schemas.openxmlformats.org/officeDocument/2006/relationships/chart" Target="../charts/chart122.xml"/><Relationship Id="rId1" Type="http://schemas.openxmlformats.org/officeDocument/2006/relationships/chart" Target="../charts/chart121.xml"/><Relationship Id="rId5" Type="http://schemas.openxmlformats.org/officeDocument/2006/relationships/chart" Target="../charts/chart125.xml"/><Relationship Id="rId4" Type="http://schemas.openxmlformats.org/officeDocument/2006/relationships/chart" Target="../charts/chart124.xml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8.xml"/><Relationship Id="rId2" Type="http://schemas.openxmlformats.org/officeDocument/2006/relationships/chart" Target="../charts/chart127.xml"/><Relationship Id="rId1" Type="http://schemas.openxmlformats.org/officeDocument/2006/relationships/chart" Target="../charts/chart126.xml"/><Relationship Id="rId5" Type="http://schemas.openxmlformats.org/officeDocument/2006/relationships/chart" Target="../charts/chart130.xml"/><Relationship Id="rId4" Type="http://schemas.openxmlformats.org/officeDocument/2006/relationships/chart" Target="../charts/chart129.xml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3.xml"/><Relationship Id="rId2" Type="http://schemas.openxmlformats.org/officeDocument/2006/relationships/chart" Target="../charts/chart132.xml"/><Relationship Id="rId1" Type="http://schemas.openxmlformats.org/officeDocument/2006/relationships/chart" Target="../charts/chart131.xml"/><Relationship Id="rId5" Type="http://schemas.openxmlformats.org/officeDocument/2006/relationships/chart" Target="../charts/chart135.xml"/><Relationship Id="rId4" Type="http://schemas.openxmlformats.org/officeDocument/2006/relationships/chart" Target="../charts/chart134.xml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8.xml"/><Relationship Id="rId2" Type="http://schemas.openxmlformats.org/officeDocument/2006/relationships/chart" Target="../charts/chart137.xml"/><Relationship Id="rId1" Type="http://schemas.openxmlformats.org/officeDocument/2006/relationships/chart" Target="../charts/chart136.xml"/><Relationship Id="rId5" Type="http://schemas.openxmlformats.org/officeDocument/2006/relationships/chart" Target="../charts/chart140.xml"/><Relationship Id="rId4" Type="http://schemas.openxmlformats.org/officeDocument/2006/relationships/chart" Target="../charts/chart139.xml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3.xml"/><Relationship Id="rId2" Type="http://schemas.openxmlformats.org/officeDocument/2006/relationships/chart" Target="../charts/chart142.xml"/><Relationship Id="rId1" Type="http://schemas.openxmlformats.org/officeDocument/2006/relationships/chart" Target="../charts/chart141.xml"/><Relationship Id="rId5" Type="http://schemas.openxmlformats.org/officeDocument/2006/relationships/chart" Target="../charts/chart145.xml"/><Relationship Id="rId4" Type="http://schemas.openxmlformats.org/officeDocument/2006/relationships/chart" Target="../charts/chart144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5" Type="http://schemas.openxmlformats.org/officeDocument/2006/relationships/chart" Target="../charts/chart15.xml"/><Relationship Id="rId4" Type="http://schemas.openxmlformats.org/officeDocument/2006/relationships/chart" Target="../charts/chart14.xml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8.xml"/><Relationship Id="rId2" Type="http://schemas.openxmlformats.org/officeDocument/2006/relationships/chart" Target="../charts/chart147.xml"/><Relationship Id="rId1" Type="http://schemas.openxmlformats.org/officeDocument/2006/relationships/chart" Target="../charts/chart146.xml"/><Relationship Id="rId5" Type="http://schemas.openxmlformats.org/officeDocument/2006/relationships/chart" Target="../charts/chart150.xml"/><Relationship Id="rId4" Type="http://schemas.openxmlformats.org/officeDocument/2006/relationships/chart" Target="../charts/chart149.xml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3.xml"/><Relationship Id="rId2" Type="http://schemas.openxmlformats.org/officeDocument/2006/relationships/chart" Target="../charts/chart152.xml"/><Relationship Id="rId1" Type="http://schemas.openxmlformats.org/officeDocument/2006/relationships/chart" Target="../charts/chart151.xml"/><Relationship Id="rId5" Type="http://schemas.openxmlformats.org/officeDocument/2006/relationships/chart" Target="../charts/chart155.xml"/><Relationship Id="rId4" Type="http://schemas.openxmlformats.org/officeDocument/2006/relationships/chart" Target="../charts/chart154.xml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8.xml"/><Relationship Id="rId2" Type="http://schemas.openxmlformats.org/officeDocument/2006/relationships/chart" Target="../charts/chart157.xml"/><Relationship Id="rId1" Type="http://schemas.openxmlformats.org/officeDocument/2006/relationships/chart" Target="../charts/chart156.xml"/><Relationship Id="rId5" Type="http://schemas.openxmlformats.org/officeDocument/2006/relationships/chart" Target="../charts/chart160.xml"/><Relationship Id="rId4" Type="http://schemas.openxmlformats.org/officeDocument/2006/relationships/chart" Target="../charts/chart159.xml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3.xml"/><Relationship Id="rId2" Type="http://schemas.openxmlformats.org/officeDocument/2006/relationships/chart" Target="../charts/chart162.xml"/><Relationship Id="rId1" Type="http://schemas.openxmlformats.org/officeDocument/2006/relationships/chart" Target="../charts/chart161.xml"/><Relationship Id="rId5" Type="http://schemas.openxmlformats.org/officeDocument/2006/relationships/chart" Target="../charts/chart165.xml"/><Relationship Id="rId4" Type="http://schemas.openxmlformats.org/officeDocument/2006/relationships/chart" Target="../charts/chart164.xml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8.xml"/><Relationship Id="rId2" Type="http://schemas.openxmlformats.org/officeDocument/2006/relationships/chart" Target="../charts/chart167.xml"/><Relationship Id="rId1" Type="http://schemas.openxmlformats.org/officeDocument/2006/relationships/chart" Target="../charts/chart166.xml"/><Relationship Id="rId5" Type="http://schemas.openxmlformats.org/officeDocument/2006/relationships/chart" Target="../charts/chart170.xml"/><Relationship Id="rId4" Type="http://schemas.openxmlformats.org/officeDocument/2006/relationships/chart" Target="../charts/chart169.xml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3.xml"/><Relationship Id="rId2" Type="http://schemas.openxmlformats.org/officeDocument/2006/relationships/chart" Target="../charts/chart172.xml"/><Relationship Id="rId1" Type="http://schemas.openxmlformats.org/officeDocument/2006/relationships/chart" Target="../charts/chart171.xml"/><Relationship Id="rId5" Type="http://schemas.openxmlformats.org/officeDocument/2006/relationships/chart" Target="../charts/chart175.xml"/><Relationship Id="rId4" Type="http://schemas.openxmlformats.org/officeDocument/2006/relationships/chart" Target="../charts/chart174.xml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8.xml"/><Relationship Id="rId2" Type="http://schemas.openxmlformats.org/officeDocument/2006/relationships/chart" Target="../charts/chart177.xml"/><Relationship Id="rId1" Type="http://schemas.openxmlformats.org/officeDocument/2006/relationships/chart" Target="../charts/chart176.xml"/><Relationship Id="rId5" Type="http://schemas.openxmlformats.org/officeDocument/2006/relationships/chart" Target="../charts/chart180.xml"/><Relationship Id="rId4" Type="http://schemas.openxmlformats.org/officeDocument/2006/relationships/chart" Target="../charts/chart179.xml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3.xml"/><Relationship Id="rId2" Type="http://schemas.openxmlformats.org/officeDocument/2006/relationships/chart" Target="../charts/chart182.xml"/><Relationship Id="rId1" Type="http://schemas.openxmlformats.org/officeDocument/2006/relationships/chart" Target="../charts/chart181.xml"/><Relationship Id="rId5" Type="http://schemas.openxmlformats.org/officeDocument/2006/relationships/chart" Target="../charts/chart185.xml"/><Relationship Id="rId4" Type="http://schemas.openxmlformats.org/officeDocument/2006/relationships/chart" Target="../charts/chart184.xml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8.xml"/><Relationship Id="rId2" Type="http://schemas.openxmlformats.org/officeDocument/2006/relationships/chart" Target="../charts/chart187.xml"/><Relationship Id="rId1" Type="http://schemas.openxmlformats.org/officeDocument/2006/relationships/chart" Target="../charts/chart186.xml"/><Relationship Id="rId5" Type="http://schemas.openxmlformats.org/officeDocument/2006/relationships/chart" Target="../charts/chart190.xml"/><Relationship Id="rId4" Type="http://schemas.openxmlformats.org/officeDocument/2006/relationships/chart" Target="../charts/chart189.xml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3.xml"/><Relationship Id="rId2" Type="http://schemas.openxmlformats.org/officeDocument/2006/relationships/chart" Target="../charts/chart192.xml"/><Relationship Id="rId1" Type="http://schemas.openxmlformats.org/officeDocument/2006/relationships/chart" Target="../charts/chart191.xml"/><Relationship Id="rId5" Type="http://schemas.openxmlformats.org/officeDocument/2006/relationships/chart" Target="../charts/chart195.xml"/><Relationship Id="rId4" Type="http://schemas.openxmlformats.org/officeDocument/2006/relationships/chart" Target="../charts/chart194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2" Type="http://schemas.openxmlformats.org/officeDocument/2006/relationships/chart" Target="../charts/chart17.xml"/><Relationship Id="rId1" Type="http://schemas.openxmlformats.org/officeDocument/2006/relationships/chart" Target="../charts/chart16.xml"/><Relationship Id="rId5" Type="http://schemas.openxmlformats.org/officeDocument/2006/relationships/chart" Target="../charts/chart20.xml"/><Relationship Id="rId4" Type="http://schemas.openxmlformats.org/officeDocument/2006/relationships/chart" Target="../charts/chart19.xml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8.xml"/><Relationship Id="rId2" Type="http://schemas.openxmlformats.org/officeDocument/2006/relationships/chart" Target="../charts/chart197.xml"/><Relationship Id="rId1" Type="http://schemas.openxmlformats.org/officeDocument/2006/relationships/chart" Target="../charts/chart196.xml"/><Relationship Id="rId5" Type="http://schemas.openxmlformats.org/officeDocument/2006/relationships/chart" Target="../charts/chart200.xml"/><Relationship Id="rId4" Type="http://schemas.openxmlformats.org/officeDocument/2006/relationships/chart" Target="../charts/chart199.xml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03.xml"/><Relationship Id="rId2" Type="http://schemas.openxmlformats.org/officeDocument/2006/relationships/chart" Target="../charts/chart202.xml"/><Relationship Id="rId1" Type="http://schemas.openxmlformats.org/officeDocument/2006/relationships/chart" Target="../charts/chart201.xml"/><Relationship Id="rId5" Type="http://schemas.openxmlformats.org/officeDocument/2006/relationships/chart" Target="../charts/chart205.xml"/><Relationship Id="rId4" Type="http://schemas.openxmlformats.org/officeDocument/2006/relationships/chart" Target="../charts/chart204.xml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08.xml"/><Relationship Id="rId2" Type="http://schemas.openxmlformats.org/officeDocument/2006/relationships/chart" Target="../charts/chart207.xml"/><Relationship Id="rId1" Type="http://schemas.openxmlformats.org/officeDocument/2006/relationships/chart" Target="../charts/chart206.xml"/><Relationship Id="rId5" Type="http://schemas.openxmlformats.org/officeDocument/2006/relationships/chart" Target="../charts/chart210.xml"/><Relationship Id="rId4" Type="http://schemas.openxmlformats.org/officeDocument/2006/relationships/chart" Target="../charts/chart209.xml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13.xml"/><Relationship Id="rId2" Type="http://schemas.openxmlformats.org/officeDocument/2006/relationships/chart" Target="../charts/chart212.xml"/><Relationship Id="rId1" Type="http://schemas.openxmlformats.org/officeDocument/2006/relationships/chart" Target="../charts/chart211.xml"/><Relationship Id="rId5" Type="http://schemas.openxmlformats.org/officeDocument/2006/relationships/chart" Target="../charts/chart215.xml"/><Relationship Id="rId4" Type="http://schemas.openxmlformats.org/officeDocument/2006/relationships/chart" Target="../charts/chart214.xml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18.xml"/><Relationship Id="rId2" Type="http://schemas.openxmlformats.org/officeDocument/2006/relationships/chart" Target="../charts/chart217.xml"/><Relationship Id="rId1" Type="http://schemas.openxmlformats.org/officeDocument/2006/relationships/chart" Target="../charts/chart216.xml"/><Relationship Id="rId5" Type="http://schemas.openxmlformats.org/officeDocument/2006/relationships/chart" Target="../charts/chart220.xml"/><Relationship Id="rId4" Type="http://schemas.openxmlformats.org/officeDocument/2006/relationships/chart" Target="../charts/chart219.xml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23.xml"/><Relationship Id="rId2" Type="http://schemas.openxmlformats.org/officeDocument/2006/relationships/chart" Target="../charts/chart222.xml"/><Relationship Id="rId1" Type="http://schemas.openxmlformats.org/officeDocument/2006/relationships/chart" Target="../charts/chart221.xml"/><Relationship Id="rId5" Type="http://schemas.openxmlformats.org/officeDocument/2006/relationships/chart" Target="../charts/chart225.xml"/><Relationship Id="rId4" Type="http://schemas.openxmlformats.org/officeDocument/2006/relationships/chart" Target="../charts/chart224.xml"/></Relationships>
</file>

<file path=xl/drawings/_rels/drawing4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28.xml"/><Relationship Id="rId2" Type="http://schemas.openxmlformats.org/officeDocument/2006/relationships/chart" Target="../charts/chart227.xml"/><Relationship Id="rId1" Type="http://schemas.openxmlformats.org/officeDocument/2006/relationships/chart" Target="../charts/chart226.xml"/><Relationship Id="rId5" Type="http://schemas.openxmlformats.org/officeDocument/2006/relationships/chart" Target="../charts/chart230.xml"/><Relationship Id="rId4" Type="http://schemas.openxmlformats.org/officeDocument/2006/relationships/chart" Target="../charts/chart229.xml"/></Relationships>
</file>

<file path=xl/drawings/_rels/drawing4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3.xml"/><Relationship Id="rId2" Type="http://schemas.openxmlformats.org/officeDocument/2006/relationships/chart" Target="../charts/chart232.xml"/><Relationship Id="rId1" Type="http://schemas.openxmlformats.org/officeDocument/2006/relationships/chart" Target="../charts/chart231.xml"/><Relationship Id="rId5" Type="http://schemas.openxmlformats.org/officeDocument/2006/relationships/chart" Target="../charts/chart235.xml"/><Relationship Id="rId4" Type="http://schemas.openxmlformats.org/officeDocument/2006/relationships/chart" Target="../charts/chart234.xml"/></Relationships>
</file>

<file path=xl/drawings/_rels/drawing4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8.xml"/><Relationship Id="rId2" Type="http://schemas.openxmlformats.org/officeDocument/2006/relationships/chart" Target="../charts/chart237.xml"/><Relationship Id="rId1" Type="http://schemas.openxmlformats.org/officeDocument/2006/relationships/chart" Target="../charts/chart236.xml"/><Relationship Id="rId5" Type="http://schemas.openxmlformats.org/officeDocument/2006/relationships/chart" Target="../charts/chart240.xml"/><Relationship Id="rId4" Type="http://schemas.openxmlformats.org/officeDocument/2006/relationships/chart" Target="../charts/chart239.xml"/></Relationships>
</file>

<file path=xl/drawings/_rels/drawing4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43.xml"/><Relationship Id="rId2" Type="http://schemas.openxmlformats.org/officeDocument/2006/relationships/chart" Target="../charts/chart242.xml"/><Relationship Id="rId1" Type="http://schemas.openxmlformats.org/officeDocument/2006/relationships/chart" Target="../charts/chart241.xml"/><Relationship Id="rId5" Type="http://schemas.openxmlformats.org/officeDocument/2006/relationships/chart" Target="../charts/chart245.xml"/><Relationship Id="rId4" Type="http://schemas.openxmlformats.org/officeDocument/2006/relationships/chart" Target="../charts/chart244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5" Type="http://schemas.openxmlformats.org/officeDocument/2006/relationships/chart" Target="../charts/chart25.xml"/><Relationship Id="rId4" Type="http://schemas.openxmlformats.org/officeDocument/2006/relationships/chart" Target="../charts/chart24.xml"/></Relationships>
</file>

<file path=xl/drawings/_rels/drawing5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48.xml"/><Relationship Id="rId2" Type="http://schemas.openxmlformats.org/officeDocument/2006/relationships/chart" Target="../charts/chart247.xml"/><Relationship Id="rId1" Type="http://schemas.openxmlformats.org/officeDocument/2006/relationships/chart" Target="../charts/chart246.xml"/><Relationship Id="rId5" Type="http://schemas.openxmlformats.org/officeDocument/2006/relationships/chart" Target="../charts/chart250.xml"/><Relationship Id="rId4" Type="http://schemas.openxmlformats.org/officeDocument/2006/relationships/chart" Target="../charts/chart249.xml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53.xml"/><Relationship Id="rId2" Type="http://schemas.openxmlformats.org/officeDocument/2006/relationships/chart" Target="../charts/chart252.xml"/><Relationship Id="rId1" Type="http://schemas.openxmlformats.org/officeDocument/2006/relationships/chart" Target="../charts/chart251.xml"/><Relationship Id="rId5" Type="http://schemas.openxmlformats.org/officeDocument/2006/relationships/chart" Target="../charts/chart255.xml"/><Relationship Id="rId4" Type="http://schemas.openxmlformats.org/officeDocument/2006/relationships/chart" Target="../charts/chart254.xml"/></Relationships>
</file>

<file path=xl/drawings/_rels/drawing5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58.xml"/><Relationship Id="rId2" Type="http://schemas.openxmlformats.org/officeDocument/2006/relationships/chart" Target="../charts/chart257.xml"/><Relationship Id="rId1" Type="http://schemas.openxmlformats.org/officeDocument/2006/relationships/chart" Target="../charts/chart256.xml"/><Relationship Id="rId5" Type="http://schemas.openxmlformats.org/officeDocument/2006/relationships/chart" Target="../charts/chart260.xml"/><Relationship Id="rId4" Type="http://schemas.openxmlformats.org/officeDocument/2006/relationships/chart" Target="../charts/chart259.xml"/></Relationships>
</file>

<file path=xl/drawings/_rels/drawing5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63.xml"/><Relationship Id="rId2" Type="http://schemas.openxmlformats.org/officeDocument/2006/relationships/chart" Target="../charts/chart262.xml"/><Relationship Id="rId1" Type="http://schemas.openxmlformats.org/officeDocument/2006/relationships/chart" Target="../charts/chart261.xml"/><Relationship Id="rId5" Type="http://schemas.openxmlformats.org/officeDocument/2006/relationships/chart" Target="../charts/chart265.xml"/><Relationship Id="rId4" Type="http://schemas.openxmlformats.org/officeDocument/2006/relationships/chart" Target="../charts/chart264.xml"/></Relationships>
</file>

<file path=xl/drawings/_rels/drawing5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68.xml"/><Relationship Id="rId2" Type="http://schemas.openxmlformats.org/officeDocument/2006/relationships/chart" Target="../charts/chart267.xml"/><Relationship Id="rId1" Type="http://schemas.openxmlformats.org/officeDocument/2006/relationships/chart" Target="../charts/chart266.xml"/><Relationship Id="rId5" Type="http://schemas.openxmlformats.org/officeDocument/2006/relationships/chart" Target="../charts/chart270.xml"/><Relationship Id="rId4" Type="http://schemas.openxmlformats.org/officeDocument/2006/relationships/chart" Target="../charts/chart269.xml"/></Relationships>
</file>

<file path=xl/drawings/_rels/drawing5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3.xml"/><Relationship Id="rId2" Type="http://schemas.openxmlformats.org/officeDocument/2006/relationships/chart" Target="../charts/chart272.xml"/><Relationship Id="rId1" Type="http://schemas.openxmlformats.org/officeDocument/2006/relationships/chart" Target="../charts/chart271.xml"/><Relationship Id="rId5" Type="http://schemas.openxmlformats.org/officeDocument/2006/relationships/chart" Target="../charts/chart275.xml"/><Relationship Id="rId4" Type="http://schemas.openxmlformats.org/officeDocument/2006/relationships/chart" Target="../charts/chart274.xml"/></Relationships>
</file>

<file path=xl/drawings/_rels/drawing5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8.xml"/><Relationship Id="rId2" Type="http://schemas.openxmlformats.org/officeDocument/2006/relationships/chart" Target="../charts/chart277.xml"/><Relationship Id="rId1" Type="http://schemas.openxmlformats.org/officeDocument/2006/relationships/chart" Target="../charts/chart276.xml"/><Relationship Id="rId5" Type="http://schemas.openxmlformats.org/officeDocument/2006/relationships/chart" Target="../charts/chart280.xml"/><Relationship Id="rId4" Type="http://schemas.openxmlformats.org/officeDocument/2006/relationships/chart" Target="../charts/chart279.xml"/></Relationships>
</file>

<file path=xl/drawings/_rels/drawing5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83.xml"/><Relationship Id="rId2" Type="http://schemas.openxmlformats.org/officeDocument/2006/relationships/chart" Target="../charts/chart282.xml"/><Relationship Id="rId1" Type="http://schemas.openxmlformats.org/officeDocument/2006/relationships/chart" Target="../charts/chart281.xml"/><Relationship Id="rId5" Type="http://schemas.openxmlformats.org/officeDocument/2006/relationships/chart" Target="../charts/chart285.xml"/><Relationship Id="rId4" Type="http://schemas.openxmlformats.org/officeDocument/2006/relationships/chart" Target="../charts/chart284.xml"/></Relationships>
</file>

<file path=xl/drawings/_rels/drawing5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88.xml"/><Relationship Id="rId2" Type="http://schemas.openxmlformats.org/officeDocument/2006/relationships/chart" Target="../charts/chart287.xml"/><Relationship Id="rId1" Type="http://schemas.openxmlformats.org/officeDocument/2006/relationships/chart" Target="../charts/chart286.xml"/><Relationship Id="rId5" Type="http://schemas.openxmlformats.org/officeDocument/2006/relationships/chart" Target="../charts/chart290.xml"/><Relationship Id="rId4" Type="http://schemas.openxmlformats.org/officeDocument/2006/relationships/chart" Target="../charts/chart289.xml"/></Relationships>
</file>

<file path=xl/drawings/_rels/drawing5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93.xml"/><Relationship Id="rId2" Type="http://schemas.openxmlformats.org/officeDocument/2006/relationships/chart" Target="../charts/chart292.xml"/><Relationship Id="rId1" Type="http://schemas.openxmlformats.org/officeDocument/2006/relationships/chart" Target="../charts/chart291.xml"/><Relationship Id="rId5" Type="http://schemas.openxmlformats.org/officeDocument/2006/relationships/chart" Target="../charts/chart295.xml"/><Relationship Id="rId4" Type="http://schemas.openxmlformats.org/officeDocument/2006/relationships/chart" Target="../charts/chart294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8.xml"/><Relationship Id="rId2" Type="http://schemas.openxmlformats.org/officeDocument/2006/relationships/chart" Target="../charts/chart27.xml"/><Relationship Id="rId1" Type="http://schemas.openxmlformats.org/officeDocument/2006/relationships/chart" Target="../charts/chart26.xml"/><Relationship Id="rId5" Type="http://schemas.openxmlformats.org/officeDocument/2006/relationships/chart" Target="../charts/chart30.xml"/><Relationship Id="rId4" Type="http://schemas.openxmlformats.org/officeDocument/2006/relationships/chart" Target="../charts/chart29.xml"/></Relationships>
</file>

<file path=xl/drawings/_rels/drawing6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98.xml"/><Relationship Id="rId2" Type="http://schemas.openxmlformats.org/officeDocument/2006/relationships/chart" Target="../charts/chart297.xml"/><Relationship Id="rId1" Type="http://schemas.openxmlformats.org/officeDocument/2006/relationships/chart" Target="../charts/chart296.xml"/><Relationship Id="rId5" Type="http://schemas.openxmlformats.org/officeDocument/2006/relationships/chart" Target="../charts/chart300.xml"/><Relationship Id="rId4" Type="http://schemas.openxmlformats.org/officeDocument/2006/relationships/chart" Target="../charts/chart299.xml"/></Relationships>
</file>

<file path=xl/drawings/_rels/drawing6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03.xml"/><Relationship Id="rId2" Type="http://schemas.openxmlformats.org/officeDocument/2006/relationships/chart" Target="../charts/chart302.xml"/><Relationship Id="rId1" Type="http://schemas.openxmlformats.org/officeDocument/2006/relationships/chart" Target="../charts/chart301.xml"/><Relationship Id="rId5" Type="http://schemas.openxmlformats.org/officeDocument/2006/relationships/chart" Target="../charts/chart305.xml"/><Relationship Id="rId4" Type="http://schemas.openxmlformats.org/officeDocument/2006/relationships/chart" Target="../charts/chart304.xml"/></Relationships>
</file>

<file path=xl/drawings/_rels/drawing6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08.xml"/><Relationship Id="rId2" Type="http://schemas.openxmlformats.org/officeDocument/2006/relationships/chart" Target="../charts/chart307.xml"/><Relationship Id="rId1" Type="http://schemas.openxmlformats.org/officeDocument/2006/relationships/chart" Target="../charts/chart306.xml"/><Relationship Id="rId5" Type="http://schemas.openxmlformats.org/officeDocument/2006/relationships/chart" Target="../charts/chart310.xml"/><Relationship Id="rId4" Type="http://schemas.openxmlformats.org/officeDocument/2006/relationships/chart" Target="../charts/chart309.xml"/></Relationships>
</file>

<file path=xl/drawings/_rels/drawing6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3.xml"/><Relationship Id="rId2" Type="http://schemas.openxmlformats.org/officeDocument/2006/relationships/chart" Target="../charts/chart312.xml"/><Relationship Id="rId1" Type="http://schemas.openxmlformats.org/officeDocument/2006/relationships/chart" Target="../charts/chart311.xml"/><Relationship Id="rId5" Type="http://schemas.openxmlformats.org/officeDocument/2006/relationships/chart" Target="../charts/chart315.xml"/><Relationship Id="rId4" Type="http://schemas.openxmlformats.org/officeDocument/2006/relationships/chart" Target="../charts/chart314.xml"/></Relationships>
</file>

<file path=xl/drawings/_rels/drawing6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8.xml"/><Relationship Id="rId2" Type="http://schemas.openxmlformats.org/officeDocument/2006/relationships/chart" Target="../charts/chart317.xml"/><Relationship Id="rId1" Type="http://schemas.openxmlformats.org/officeDocument/2006/relationships/chart" Target="../charts/chart316.xml"/><Relationship Id="rId5" Type="http://schemas.openxmlformats.org/officeDocument/2006/relationships/chart" Target="../charts/chart320.xml"/><Relationship Id="rId4" Type="http://schemas.openxmlformats.org/officeDocument/2006/relationships/chart" Target="../charts/chart319.xml"/></Relationships>
</file>

<file path=xl/drawings/_rels/drawing6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23.xml"/><Relationship Id="rId2" Type="http://schemas.openxmlformats.org/officeDocument/2006/relationships/chart" Target="../charts/chart322.xml"/><Relationship Id="rId1" Type="http://schemas.openxmlformats.org/officeDocument/2006/relationships/chart" Target="../charts/chart321.xml"/><Relationship Id="rId5" Type="http://schemas.openxmlformats.org/officeDocument/2006/relationships/chart" Target="../charts/chart325.xml"/><Relationship Id="rId4" Type="http://schemas.openxmlformats.org/officeDocument/2006/relationships/chart" Target="../charts/chart324.xml"/></Relationships>
</file>

<file path=xl/drawings/_rels/drawing6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28.xml"/><Relationship Id="rId2" Type="http://schemas.openxmlformats.org/officeDocument/2006/relationships/chart" Target="../charts/chart327.xml"/><Relationship Id="rId1" Type="http://schemas.openxmlformats.org/officeDocument/2006/relationships/chart" Target="../charts/chart326.xml"/><Relationship Id="rId5" Type="http://schemas.openxmlformats.org/officeDocument/2006/relationships/chart" Target="../charts/chart330.xml"/><Relationship Id="rId4" Type="http://schemas.openxmlformats.org/officeDocument/2006/relationships/chart" Target="../charts/chart329.xml"/></Relationships>
</file>

<file path=xl/drawings/_rels/drawing6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33.xml"/><Relationship Id="rId2" Type="http://schemas.openxmlformats.org/officeDocument/2006/relationships/chart" Target="../charts/chart332.xml"/><Relationship Id="rId1" Type="http://schemas.openxmlformats.org/officeDocument/2006/relationships/chart" Target="../charts/chart331.xml"/><Relationship Id="rId5" Type="http://schemas.openxmlformats.org/officeDocument/2006/relationships/chart" Target="../charts/chart335.xml"/><Relationship Id="rId4" Type="http://schemas.openxmlformats.org/officeDocument/2006/relationships/chart" Target="../charts/chart334.xml"/></Relationships>
</file>

<file path=xl/drawings/_rels/drawing6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38.xml"/><Relationship Id="rId2" Type="http://schemas.openxmlformats.org/officeDocument/2006/relationships/chart" Target="../charts/chart337.xml"/><Relationship Id="rId1" Type="http://schemas.openxmlformats.org/officeDocument/2006/relationships/chart" Target="../charts/chart336.xml"/><Relationship Id="rId5" Type="http://schemas.openxmlformats.org/officeDocument/2006/relationships/chart" Target="../charts/chart340.xml"/><Relationship Id="rId4" Type="http://schemas.openxmlformats.org/officeDocument/2006/relationships/chart" Target="../charts/chart339.xml"/></Relationships>
</file>

<file path=xl/drawings/_rels/drawing6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43.xml"/><Relationship Id="rId2" Type="http://schemas.openxmlformats.org/officeDocument/2006/relationships/chart" Target="../charts/chart342.xml"/><Relationship Id="rId1" Type="http://schemas.openxmlformats.org/officeDocument/2006/relationships/chart" Target="../charts/chart341.xml"/><Relationship Id="rId5" Type="http://schemas.openxmlformats.org/officeDocument/2006/relationships/chart" Target="../charts/chart345.xml"/><Relationship Id="rId4" Type="http://schemas.openxmlformats.org/officeDocument/2006/relationships/chart" Target="../charts/chart344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3.xml"/><Relationship Id="rId2" Type="http://schemas.openxmlformats.org/officeDocument/2006/relationships/chart" Target="../charts/chart32.xml"/><Relationship Id="rId1" Type="http://schemas.openxmlformats.org/officeDocument/2006/relationships/chart" Target="../charts/chart31.xml"/><Relationship Id="rId5" Type="http://schemas.openxmlformats.org/officeDocument/2006/relationships/chart" Target="../charts/chart35.xml"/><Relationship Id="rId4" Type="http://schemas.openxmlformats.org/officeDocument/2006/relationships/chart" Target="../charts/chart34.xml"/></Relationships>
</file>

<file path=xl/drawings/_rels/drawing7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48.xml"/><Relationship Id="rId2" Type="http://schemas.openxmlformats.org/officeDocument/2006/relationships/chart" Target="../charts/chart347.xml"/><Relationship Id="rId1" Type="http://schemas.openxmlformats.org/officeDocument/2006/relationships/chart" Target="../charts/chart346.xml"/><Relationship Id="rId5" Type="http://schemas.openxmlformats.org/officeDocument/2006/relationships/chart" Target="../charts/chart350.xml"/><Relationship Id="rId4" Type="http://schemas.openxmlformats.org/officeDocument/2006/relationships/chart" Target="../charts/chart349.xml"/></Relationships>
</file>

<file path=xl/drawings/_rels/drawing7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53.xml"/><Relationship Id="rId2" Type="http://schemas.openxmlformats.org/officeDocument/2006/relationships/chart" Target="../charts/chart352.xml"/><Relationship Id="rId1" Type="http://schemas.openxmlformats.org/officeDocument/2006/relationships/chart" Target="../charts/chart351.xml"/><Relationship Id="rId5" Type="http://schemas.openxmlformats.org/officeDocument/2006/relationships/chart" Target="../charts/chart355.xml"/><Relationship Id="rId4" Type="http://schemas.openxmlformats.org/officeDocument/2006/relationships/chart" Target="../charts/chart354.xml"/></Relationships>
</file>

<file path=xl/drawings/_rels/drawing7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58.xml"/><Relationship Id="rId2" Type="http://schemas.openxmlformats.org/officeDocument/2006/relationships/chart" Target="../charts/chart357.xml"/><Relationship Id="rId1" Type="http://schemas.openxmlformats.org/officeDocument/2006/relationships/chart" Target="../charts/chart356.xml"/><Relationship Id="rId5" Type="http://schemas.openxmlformats.org/officeDocument/2006/relationships/chart" Target="../charts/chart360.xml"/><Relationship Id="rId4" Type="http://schemas.openxmlformats.org/officeDocument/2006/relationships/chart" Target="../charts/chart359.xml"/></Relationships>
</file>

<file path=xl/drawings/_rels/drawing7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63.xml"/><Relationship Id="rId2" Type="http://schemas.openxmlformats.org/officeDocument/2006/relationships/chart" Target="../charts/chart362.xml"/><Relationship Id="rId1" Type="http://schemas.openxmlformats.org/officeDocument/2006/relationships/chart" Target="../charts/chart361.xml"/><Relationship Id="rId5" Type="http://schemas.openxmlformats.org/officeDocument/2006/relationships/chart" Target="../charts/chart365.xml"/><Relationship Id="rId4" Type="http://schemas.openxmlformats.org/officeDocument/2006/relationships/chart" Target="../charts/chart364.xml"/></Relationships>
</file>

<file path=xl/drawings/_rels/drawing7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68.xml"/><Relationship Id="rId2" Type="http://schemas.openxmlformats.org/officeDocument/2006/relationships/chart" Target="../charts/chart367.xml"/><Relationship Id="rId1" Type="http://schemas.openxmlformats.org/officeDocument/2006/relationships/chart" Target="../charts/chart366.xml"/><Relationship Id="rId5" Type="http://schemas.openxmlformats.org/officeDocument/2006/relationships/chart" Target="../charts/chart370.xml"/><Relationship Id="rId4" Type="http://schemas.openxmlformats.org/officeDocument/2006/relationships/chart" Target="../charts/chart369.xml"/></Relationships>
</file>

<file path=xl/drawings/_rels/drawing7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73.xml"/><Relationship Id="rId2" Type="http://schemas.openxmlformats.org/officeDocument/2006/relationships/chart" Target="../charts/chart372.xml"/><Relationship Id="rId1" Type="http://schemas.openxmlformats.org/officeDocument/2006/relationships/chart" Target="../charts/chart371.xml"/><Relationship Id="rId5" Type="http://schemas.openxmlformats.org/officeDocument/2006/relationships/chart" Target="../charts/chart375.xml"/><Relationship Id="rId4" Type="http://schemas.openxmlformats.org/officeDocument/2006/relationships/chart" Target="../charts/chart374.xml"/></Relationships>
</file>

<file path=xl/drawings/_rels/drawing7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78.xml"/><Relationship Id="rId2" Type="http://schemas.openxmlformats.org/officeDocument/2006/relationships/chart" Target="../charts/chart377.xml"/><Relationship Id="rId1" Type="http://schemas.openxmlformats.org/officeDocument/2006/relationships/chart" Target="../charts/chart376.xml"/><Relationship Id="rId5" Type="http://schemas.openxmlformats.org/officeDocument/2006/relationships/chart" Target="../charts/chart380.xml"/><Relationship Id="rId4" Type="http://schemas.openxmlformats.org/officeDocument/2006/relationships/chart" Target="../charts/chart379.xml"/></Relationships>
</file>

<file path=xl/drawings/_rels/drawing7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83.xml"/><Relationship Id="rId2" Type="http://schemas.openxmlformats.org/officeDocument/2006/relationships/chart" Target="../charts/chart382.xml"/><Relationship Id="rId1" Type="http://schemas.openxmlformats.org/officeDocument/2006/relationships/chart" Target="../charts/chart381.xml"/><Relationship Id="rId5" Type="http://schemas.openxmlformats.org/officeDocument/2006/relationships/chart" Target="../charts/chart385.xml"/><Relationship Id="rId4" Type="http://schemas.openxmlformats.org/officeDocument/2006/relationships/chart" Target="../charts/chart384.xml"/></Relationships>
</file>

<file path=xl/drawings/_rels/drawing7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88.xml"/><Relationship Id="rId2" Type="http://schemas.openxmlformats.org/officeDocument/2006/relationships/chart" Target="../charts/chart387.xml"/><Relationship Id="rId1" Type="http://schemas.openxmlformats.org/officeDocument/2006/relationships/chart" Target="../charts/chart386.xml"/><Relationship Id="rId5" Type="http://schemas.openxmlformats.org/officeDocument/2006/relationships/chart" Target="../charts/chart390.xml"/><Relationship Id="rId4" Type="http://schemas.openxmlformats.org/officeDocument/2006/relationships/chart" Target="../charts/chart389.xml"/></Relationships>
</file>

<file path=xl/drawings/_rels/drawing7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93.xml"/><Relationship Id="rId2" Type="http://schemas.openxmlformats.org/officeDocument/2006/relationships/chart" Target="../charts/chart392.xml"/><Relationship Id="rId1" Type="http://schemas.openxmlformats.org/officeDocument/2006/relationships/chart" Target="../charts/chart391.xml"/><Relationship Id="rId5" Type="http://schemas.openxmlformats.org/officeDocument/2006/relationships/chart" Target="../charts/chart395.xml"/><Relationship Id="rId4" Type="http://schemas.openxmlformats.org/officeDocument/2006/relationships/chart" Target="../charts/chart394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8.xml"/><Relationship Id="rId2" Type="http://schemas.openxmlformats.org/officeDocument/2006/relationships/chart" Target="../charts/chart37.xml"/><Relationship Id="rId1" Type="http://schemas.openxmlformats.org/officeDocument/2006/relationships/chart" Target="../charts/chart36.xml"/><Relationship Id="rId5" Type="http://schemas.openxmlformats.org/officeDocument/2006/relationships/chart" Target="../charts/chart40.xml"/><Relationship Id="rId4" Type="http://schemas.openxmlformats.org/officeDocument/2006/relationships/chart" Target="../charts/chart39.xml"/></Relationships>
</file>

<file path=xl/drawings/_rels/drawing8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98.xml"/><Relationship Id="rId2" Type="http://schemas.openxmlformats.org/officeDocument/2006/relationships/chart" Target="../charts/chart397.xml"/><Relationship Id="rId1" Type="http://schemas.openxmlformats.org/officeDocument/2006/relationships/chart" Target="../charts/chart396.xml"/><Relationship Id="rId5" Type="http://schemas.openxmlformats.org/officeDocument/2006/relationships/chart" Target="../charts/chart400.xml"/><Relationship Id="rId4" Type="http://schemas.openxmlformats.org/officeDocument/2006/relationships/chart" Target="../charts/chart399.xml"/></Relationships>
</file>

<file path=xl/drawings/_rels/drawing8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03.xml"/><Relationship Id="rId2" Type="http://schemas.openxmlformats.org/officeDocument/2006/relationships/chart" Target="../charts/chart402.xml"/><Relationship Id="rId1" Type="http://schemas.openxmlformats.org/officeDocument/2006/relationships/chart" Target="../charts/chart401.xml"/><Relationship Id="rId5" Type="http://schemas.openxmlformats.org/officeDocument/2006/relationships/chart" Target="../charts/chart405.xml"/><Relationship Id="rId4" Type="http://schemas.openxmlformats.org/officeDocument/2006/relationships/chart" Target="../charts/chart404.xml"/></Relationships>
</file>

<file path=xl/drawings/_rels/drawing8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08.xml"/><Relationship Id="rId2" Type="http://schemas.openxmlformats.org/officeDocument/2006/relationships/chart" Target="../charts/chart407.xml"/><Relationship Id="rId1" Type="http://schemas.openxmlformats.org/officeDocument/2006/relationships/chart" Target="../charts/chart406.xml"/><Relationship Id="rId5" Type="http://schemas.openxmlformats.org/officeDocument/2006/relationships/chart" Target="../charts/chart410.xml"/><Relationship Id="rId4" Type="http://schemas.openxmlformats.org/officeDocument/2006/relationships/chart" Target="../charts/chart409.xml"/></Relationships>
</file>

<file path=xl/drawings/_rels/drawing8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13.xml"/><Relationship Id="rId2" Type="http://schemas.openxmlformats.org/officeDocument/2006/relationships/chart" Target="../charts/chart412.xml"/><Relationship Id="rId1" Type="http://schemas.openxmlformats.org/officeDocument/2006/relationships/chart" Target="../charts/chart411.xml"/><Relationship Id="rId5" Type="http://schemas.openxmlformats.org/officeDocument/2006/relationships/chart" Target="../charts/chart415.xml"/><Relationship Id="rId4" Type="http://schemas.openxmlformats.org/officeDocument/2006/relationships/chart" Target="../charts/chart414.xml"/></Relationships>
</file>

<file path=xl/drawings/_rels/drawing8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18.xml"/><Relationship Id="rId2" Type="http://schemas.openxmlformats.org/officeDocument/2006/relationships/chart" Target="../charts/chart417.xml"/><Relationship Id="rId1" Type="http://schemas.openxmlformats.org/officeDocument/2006/relationships/chart" Target="../charts/chart416.xml"/><Relationship Id="rId5" Type="http://schemas.openxmlformats.org/officeDocument/2006/relationships/chart" Target="../charts/chart420.xml"/><Relationship Id="rId4" Type="http://schemas.openxmlformats.org/officeDocument/2006/relationships/chart" Target="../charts/chart419.xml"/></Relationships>
</file>

<file path=xl/drawings/_rels/drawing8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23.xml"/><Relationship Id="rId2" Type="http://schemas.openxmlformats.org/officeDocument/2006/relationships/chart" Target="../charts/chart422.xml"/><Relationship Id="rId1" Type="http://schemas.openxmlformats.org/officeDocument/2006/relationships/chart" Target="../charts/chart421.xml"/><Relationship Id="rId5" Type="http://schemas.openxmlformats.org/officeDocument/2006/relationships/chart" Target="../charts/chart425.xml"/><Relationship Id="rId4" Type="http://schemas.openxmlformats.org/officeDocument/2006/relationships/chart" Target="../charts/chart424.xml"/></Relationships>
</file>

<file path=xl/drawings/_rels/drawing8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28.xml"/><Relationship Id="rId2" Type="http://schemas.openxmlformats.org/officeDocument/2006/relationships/chart" Target="../charts/chart427.xml"/><Relationship Id="rId1" Type="http://schemas.openxmlformats.org/officeDocument/2006/relationships/chart" Target="../charts/chart426.xml"/><Relationship Id="rId5" Type="http://schemas.openxmlformats.org/officeDocument/2006/relationships/chart" Target="../charts/chart430.xml"/><Relationship Id="rId4" Type="http://schemas.openxmlformats.org/officeDocument/2006/relationships/chart" Target="../charts/chart429.xml"/></Relationships>
</file>

<file path=xl/drawings/_rels/drawing8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33.xml"/><Relationship Id="rId2" Type="http://schemas.openxmlformats.org/officeDocument/2006/relationships/chart" Target="../charts/chart432.xml"/><Relationship Id="rId1" Type="http://schemas.openxmlformats.org/officeDocument/2006/relationships/chart" Target="../charts/chart431.xml"/><Relationship Id="rId5" Type="http://schemas.openxmlformats.org/officeDocument/2006/relationships/chart" Target="../charts/chart435.xml"/><Relationship Id="rId4" Type="http://schemas.openxmlformats.org/officeDocument/2006/relationships/chart" Target="../charts/chart434.xml"/></Relationships>
</file>

<file path=xl/drawings/_rels/drawing8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38.xml"/><Relationship Id="rId2" Type="http://schemas.openxmlformats.org/officeDocument/2006/relationships/chart" Target="../charts/chart437.xml"/><Relationship Id="rId1" Type="http://schemas.openxmlformats.org/officeDocument/2006/relationships/chart" Target="../charts/chart436.xml"/><Relationship Id="rId5" Type="http://schemas.openxmlformats.org/officeDocument/2006/relationships/chart" Target="../charts/chart440.xml"/><Relationship Id="rId4" Type="http://schemas.openxmlformats.org/officeDocument/2006/relationships/chart" Target="../charts/chart439.xml"/></Relationships>
</file>

<file path=xl/drawings/_rels/drawing8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43.xml"/><Relationship Id="rId2" Type="http://schemas.openxmlformats.org/officeDocument/2006/relationships/chart" Target="../charts/chart442.xml"/><Relationship Id="rId1" Type="http://schemas.openxmlformats.org/officeDocument/2006/relationships/chart" Target="../charts/chart441.xml"/><Relationship Id="rId5" Type="http://schemas.openxmlformats.org/officeDocument/2006/relationships/chart" Target="../charts/chart445.xml"/><Relationship Id="rId4" Type="http://schemas.openxmlformats.org/officeDocument/2006/relationships/chart" Target="../charts/chart444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3.xml"/><Relationship Id="rId2" Type="http://schemas.openxmlformats.org/officeDocument/2006/relationships/chart" Target="../charts/chart42.xml"/><Relationship Id="rId1" Type="http://schemas.openxmlformats.org/officeDocument/2006/relationships/chart" Target="../charts/chart41.xml"/><Relationship Id="rId5" Type="http://schemas.openxmlformats.org/officeDocument/2006/relationships/chart" Target="../charts/chart45.xml"/><Relationship Id="rId4" Type="http://schemas.openxmlformats.org/officeDocument/2006/relationships/chart" Target="../charts/chart44.xml"/></Relationships>
</file>

<file path=xl/drawings/_rels/drawing9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48.xml"/><Relationship Id="rId2" Type="http://schemas.openxmlformats.org/officeDocument/2006/relationships/chart" Target="../charts/chart447.xml"/><Relationship Id="rId1" Type="http://schemas.openxmlformats.org/officeDocument/2006/relationships/chart" Target="../charts/chart446.xml"/><Relationship Id="rId5" Type="http://schemas.openxmlformats.org/officeDocument/2006/relationships/chart" Target="../charts/chart450.xml"/><Relationship Id="rId4" Type="http://schemas.openxmlformats.org/officeDocument/2006/relationships/chart" Target="../charts/chart44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D921BA0D-4AEE-43B7-8FE3-7A013077B4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1548A80D-15FE-4B96-AF34-2380FCC21E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22858</xdr:rowOff>
    </xdr:from>
    <xdr:to>
      <xdr:col>9</xdr:col>
      <xdr:colOff>861057</xdr:colOff>
      <xdr:row>2</xdr:row>
      <xdr:rowOff>28955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A3473695-C1DC-4CE5-8486-3B997A9B66BA}"/>
            </a:ext>
          </a:extLst>
        </xdr:cNvPr>
        <xdr:cNvGrpSpPr>
          <a:grpSpLocks noChangeAspect="1"/>
        </xdr:cNvGrpSpPr>
      </xdr:nvGrpSpPr>
      <xdr:grpSpPr>
        <a:xfrm>
          <a:off x="314233" y="318405"/>
          <a:ext cx="1072115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560A33C5-D06C-E237-7ED7-180165289C02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DAED3753-D1B7-1994-FE45-59A20BDA281A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83053385-8A01-ACEF-8C8A-F41A94B9806A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33D1F865-BCD8-72BF-3878-6958EBA21257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60651E21-F1FC-2B45-32A1-351E3C4AB61E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913BDA20-E0A3-0B78-DD78-32A3739AD99E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920253AB-2034-E52A-2DD6-3B8980F0E481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AEF95873-7AF1-E614-7E9C-C961ADD50A1F}"/>
                </a:ext>
              </a:extLst>
            </xdr:cNvPr>
            <xdr:cNvSpPr txBox="1"/>
          </xdr:nvSpPr>
          <xdr:spPr>
            <a:xfrm>
              <a:off x="2902862" y="5390404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CAT 432 F</a:t>
              </a:r>
            </a:p>
          </xdr:txBody>
        </xdr:sp>
      </xdr:grpSp>
    </xdr:grpSp>
    <xdr:clientData/>
  </xdr:twoCellAnchor>
  <xdr:twoCellAnchor editAs="oneCell">
    <xdr:from>
      <xdr:col>10</xdr:col>
      <xdr:colOff>781263</xdr:colOff>
      <xdr:row>0</xdr:row>
      <xdr:rowOff>220557</xdr:rowOff>
    </xdr:from>
    <xdr:to>
      <xdr:col>11</xdr:col>
      <xdr:colOff>212725</xdr:colOff>
      <xdr:row>2</xdr:row>
      <xdr:rowOff>288502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37334E32-F858-4921-9B11-7B5EE057D9D5}"/>
            </a:ext>
          </a:extLst>
        </xdr:cNvPr>
        <xdr:cNvGrpSpPr>
          <a:grpSpLocks noChangeAspect="1"/>
        </xdr:cNvGrpSpPr>
      </xdr:nvGrpSpPr>
      <xdr:grpSpPr>
        <a:xfrm>
          <a:off x="11867274" y="218652"/>
          <a:ext cx="982677" cy="88246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8B91636E-0232-4E89-7933-597177771F56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C32218FF-3696-AB10-4B94-9B20CA775310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DB1E570C-DDDE-38AA-9E50-7C16FCD55721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43E03683-001A-1215-EF5B-41A6807A3689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4A2410D2-3032-EF57-2324-173083518E0C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FC6CDE17-80EB-21E1-9A76-DFEAA08B1C6F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4AB1A308-F791-45E3-A5E8-89E554DC5043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8C98CB6C-1D09-A6DC-9D57-73DA7D4AB96F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912F5369-616A-6DD7-C91B-F631BBC67BB3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294E14AD-61BB-F4A0-3FA2-E243C1173997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C06F4FC4-C60F-7978-85A7-FA3FADC7F112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8D23203F-5995-A8ED-2917-E98F1E29D755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C9B13252-A260-47FE-A2BF-DE1A9C6718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37B16F0D-7A5B-4949-A851-B3E6E06C60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33EB6DC9-1052-4B58-958F-CC295AD14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D2FA65C5-7E28-45A5-901E-09B09D2B47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75D76FB8-73A9-45E8-B446-B54D862DE5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19048</xdr:rowOff>
    </xdr:from>
    <xdr:to>
      <xdr:col>9</xdr:col>
      <xdr:colOff>857247</xdr:colOff>
      <xdr:row>2</xdr:row>
      <xdr:rowOff>28574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963AB84D-7F3A-4918-A5F0-D6675113DEDB}"/>
            </a:ext>
          </a:extLst>
        </xdr:cNvPr>
        <xdr:cNvGrpSpPr>
          <a:grpSpLocks noChangeAspect="1"/>
        </xdr:cNvGrpSpPr>
      </xdr:nvGrpSpPr>
      <xdr:grpSpPr>
        <a:xfrm>
          <a:off x="314233" y="322215"/>
          <a:ext cx="1072496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E34B06D8-6C70-BE84-3EA9-B6E9E6F3107B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A0692B26-95BA-4840-CC3A-C5B4BFFB5AB0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8CD63C5C-9399-58F2-67CB-6D702FAFABE3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A0C09E64-1F0D-7C36-0A36-59D4136C54F5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345CA2D4-D481-944D-3DCB-1B1039A5D201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F3603A25-8985-A5D4-8525-654A159B702F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BC104636-56E2-1E7F-692F-F3DE056079B8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8FD92F45-C8A5-8B6A-5CD8-E7A42E6B43AF}"/>
                </a:ext>
              </a:extLst>
            </xdr:cNvPr>
            <xdr:cNvSpPr txBox="1"/>
          </xdr:nvSpPr>
          <xdr:spPr>
            <a:xfrm>
              <a:off x="2902862" y="5384700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W-145-KS</a:t>
              </a:r>
            </a:p>
          </xdr:txBody>
        </xdr:sp>
      </xdr:grpSp>
    </xdr:grpSp>
    <xdr:clientData/>
  </xdr:twoCellAnchor>
  <xdr:twoCellAnchor editAs="oneCell">
    <xdr:from>
      <xdr:col>10</xdr:col>
      <xdr:colOff>781263</xdr:colOff>
      <xdr:row>0</xdr:row>
      <xdr:rowOff>216747</xdr:rowOff>
    </xdr:from>
    <xdr:to>
      <xdr:col>11</xdr:col>
      <xdr:colOff>212725</xdr:colOff>
      <xdr:row>2</xdr:row>
      <xdr:rowOff>28278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0D6F6139-9999-4D1D-BF37-51C0F49CE67C}"/>
            </a:ext>
          </a:extLst>
        </xdr:cNvPr>
        <xdr:cNvGrpSpPr>
          <a:grpSpLocks noChangeAspect="1"/>
        </xdr:cNvGrpSpPr>
      </xdr:nvGrpSpPr>
      <xdr:grpSpPr>
        <a:xfrm>
          <a:off x="11867274" y="212937"/>
          <a:ext cx="982677" cy="89008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12921A4E-01F6-5046-EFF5-5E9342347F8E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BAC7F18B-F5B0-11A8-04D2-0E5C91334B9B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A1B40297-6E0F-D867-0B4A-BE84CEFD52FC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002EC702-14C8-C4B3-3E1F-83B44EF1525B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12FAD3B1-1851-49AA-6ADA-908A03799E74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E670FB2B-DD79-4C33-6308-FEC17FE88B11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9121FD76-520D-001F-6BF5-67B48D8163AD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44A29609-F15E-8939-4B54-E6EC78433AB8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4729F6C9-A0DB-F6AF-862A-5A1D37DB79C6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C1812633-630F-ABAC-DF82-3B7D2AEC3662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202F2B44-61E0-2454-4A5A-AE3BB59A4A24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9D2E0433-A44C-006E-B483-ED08D1F6E3F9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9E99901A-C8E9-40F4-B1D0-114F676816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18F39891-220D-4D91-98EF-B65BE1A3CC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41DA36EC-219F-4024-9CBD-6B9242F559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1EA6B385-199B-4224-88D9-638E6DAA98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B9740768-C845-4E71-9B3B-79F28F007A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22858</xdr:rowOff>
    </xdr:from>
    <xdr:to>
      <xdr:col>9</xdr:col>
      <xdr:colOff>861057</xdr:colOff>
      <xdr:row>2</xdr:row>
      <xdr:rowOff>28955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508B0526-6B1B-4D42-A16D-2D503CD33088}"/>
            </a:ext>
          </a:extLst>
        </xdr:cNvPr>
        <xdr:cNvGrpSpPr>
          <a:grpSpLocks noChangeAspect="1"/>
        </xdr:cNvGrpSpPr>
      </xdr:nvGrpSpPr>
      <xdr:grpSpPr>
        <a:xfrm>
          <a:off x="314233" y="318405"/>
          <a:ext cx="1072115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89539545-F3B6-A6DC-0D19-7301073062D3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E6DA8D9D-2261-2DA6-0E73-708FB54C5913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BD95A06F-5BD9-4C69-8C25-DCCD79DBC521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6FF03FCF-F0E2-DDD9-4F14-5CE8568BAC45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1ABFC702-FBE6-A8DC-28E7-3B71FAE2A39E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03E5EB28-E476-11EB-561C-37D895FBCB03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33193E27-9B23-FC7A-6C9A-2320E9D39A67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542C8067-FBF4-702A-58A5-E962CC07DA97}"/>
                </a:ext>
              </a:extLst>
            </xdr:cNvPr>
            <xdr:cNvSpPr txBox="1"/>
          </xdr:nvSpPr>
          <xdr:spPr>
            <a:xfrm>
              <a:off x="2902862" y="5390404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DEVOYS GIRO BROY</a:t>
              </a:r>
            </a:p>
          </xdr:txBody>
        </xdr:sp>
      </xdr:grpSp>
    </xdr:grpSp>
    <xdr:clientData/>
  </xdr:twoCellAnchor>
  <xdr:twoCellAnchor editAs="oneCell">
    <xdr:from>
      <xdr:col>10</xdr:col>
      <xdr:colOff>781263</xdr:colOff>
      <xdr:row>0</xdr:row>
      <xdr:rowOff>216747</xdr:rowOff>
    </xdr:from>
    <xdr:to>
      <xdr:col>11</xdr:col>
      <xdr:colOff>212725</xdr:colOff>
      <xdr:row>2</xdr:row>
      <xdr:rowOff>28278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2CE07666-DCB0-41DC-9F04-D9BF23044B9F}"/>
            </a:ext>
          </a:extLst>
        </xdr:cNvPr>
        <xdr:cNvGrpSpPr>
          <a:grpSpLocks noChangeAspect="1"/>
        </xdr:cNvGrpSpPr>
      </xdr:nvGrpSpPr>
      <xdr:grpSpPr>
        <a:xfrm>
          <a:off x="11867274" y="212937"/>
          <a:ext cx="982677" cy="89008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206FA55D-62E0-EBA6-A957-1BF362EF5636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DD299336-986B-635E-44E5-0C140FFA2503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DA7CA877-092F-078D-9ECC-9A46058C1F7B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76A87A33-3982-644E-608A-23D068E83186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CE7FC25C-45BD-D93D-E4EE-359ECC655126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74FA8EC0-0C11-2479-D72B-FC346C7BF925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1E014ABC-1A29-1B98-02E1-7568D5B99EB0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17707BC6-EDA8-E01A-911B-60BA4913F895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E762D43F-BD3D-848F-9EF9-3A4E4BB846B0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848F4C64-8E66-B273-7F94-475E36D1646C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3B172C72-2450-10A7-2C5B-66A1B1C07AB9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BD514E01-729B-7E77-BCB2-142FF99960AF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ED3D54AB-BFFF-4451-870D-5A7A7FB742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F8DDED70-DAD8-4A70-98B4-AFC0EC127F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91E392B9-AC8D-48E3-906F-3E8F1A6470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03281ECF-3CED-422F-9C2B-757CABB14D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7D1F5363-9ED4-4252-8D4C-BADF23E29A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22858</xdr:rowOff>
    </xdr:from>
    <xdr:to>
      <xdr:col>9</xdr:col>
      <xdr:colOff>861057</xdr:colOff>
      <xdr:row>2</xdr:row>
      <xdr:rowOff>28955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CCE6B27E-7DE5-4F91-A12A-792614429000}"/>
            </a:ext>
          </a:extLst>
        </xdr:cNvPr>
        <xdr:cNvGrpSpPr>
          <a:grpSpLocks noChangeAspect="1"/>
        </xdr:cNvGrpSpPr>
      </xdr:nvGrpSpPr>
      <xdr:grpSpPr>
        <a:xfrm>
          <a:off x="314233" y="318405"/>
          <a:ext cx="1072115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0F657BF1-5188-988D-4CA4-0C6A0601F850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6500ECF9-BEBA-1492-638F-0211E549BC4C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362ACF35-FABC-3259-B6E1-BB750E21936F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DFAE93B6-724D-50DB-CEF3-AE2BBE482C54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B6672C92-0661-804B-FBEB-68A8646116CB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EFAE778D-4C39-CD49-6EC6-AE0A677EDC13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F5469AF8-CB60-44B1-E620-9F2E083AEE36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14086005-4F11-80D2-AA56-F39E88D2BBEF}"/>
                </a:ext>
              </a:extLst>
            </xdr:cNvPr>
            <xdr:cNvSpPr txBox="1"/>
          </xdr:nvSpPr>
          <xdr:spPr>
            <a:xfrm>
              <a:off x="2902862" y="5384700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ET-976-RM</a:t>
              </a:r>
            </a:p>
          </xdr:txBody>
        </xdr:sp>
      </xdr:grpSp>
    </xdr:grpSp>
    <xdr:clientData/>
  </xdr:twoCellAnchor>
  <xdr:twoCellAnchor editAs="oneCell">
    <xdr:from>
      <xdr:col>10</xdr:col>
      <xdr:colOff>777453</xdr:colOff>
      <xdr:row>0</xdr:row>
      <xdr:rowOff>212937</xdr:rowOff>
    </xdr:from>
    <xdr:to>
      <xdr:col>11</xdr:col>
      <xdr:colOff>212725</xdr:colOff>
      <xdr:row>2</xdr:row>
      <xdr:rowOff>28278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7D048197-3354-4667-ADC2-1973C82CB91B}"/>
            </a:ext>
          </a:extLst>
        </xdr:cNvPr>
        <xdr:cNvGrpSpPr>
          <a:grpSpLocks noChangeAspect="1"/>
        </xdr:cNvGrpSpPr>
      </xdr:nvGrpSpPr>
      <xdr:grpSpPr>
        <a:xfrm>
          <a:off x="11871084" y="209127"/>
          <a:ext cx="978867" cy="89389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8998FD57-60F0-951F-22A0-CCE925217E66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0B0ED6E2-5539-E1BC-2C7F-9F1B41B2C4D6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01A3B7DE-4778-6F40-22C7-FC016AD9A625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39A0E329-4FBC-A8C4-2DD6-FD431943A285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F1472331-379F-AEB6-8754-441501F6E397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56F7E58B-44B6-641C-7E74-0CB0D7B9BF64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A90DA7AA-A265-AA21-8DE6-57CE40B4F7F0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11350ABF-F4AC-4116-CDF9-0C7021DE70D9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1A0734A0-435E-18EC-4907-20202C480FFF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1A2947E1-D356-9FAB-B4F1-83E3083DF012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C45A617D-B689-4F87-E29D-597455452B3B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D557F99B-64D9-52A0-1368-A333AFC01527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BE9C3218-C225-48E2-BD5D-32A1DE3CB2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B3671776-FA75-4627-9A5B-D857EC56CD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16361FA0-F2FB-4ADC-BB99-9F80618D04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C752BCA9-588B-453F-A7D8-9255AAAF67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F67150AE-15B4-431F-AA82-50F3D2D569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19048</xdr:rowOff>
    </xdr:from>
    <xdr:to>
      <xdr:col>9</xdr:col>
      <xdr:colOff>857247</xdr:colOff>
      <xdr:row>2</xdr:row>
      <xdr:rowOff>28574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CB9A5C02-3774-49C4-8747-304555839809}"/>
            </a:ext>
          </a:extLst>
        </xdr:cNvPr>
        <xdr:cNvGrpSpPr>
          <a:grpSpLocks noChangeAspect="1"/>
        </xdr:cNvGrpSpPr>
      </xdr:nvGrpSpPr>
      <xdr:grpSpPr>
        <a:xfrm>
          <a:off x="314233" y="322215"/>
          <a:ext cx="1072496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C84F7F49-50A7-7A62-CC39-29E5DFE6C148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DF48B557-F4A4-1157-E256-0605F6C52915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CCEF3732-6F47-77CB-E00E-1B01002EAE4F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86A09836-AA65-0E65-7D06-17B18F6700A6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41B39CBF-21E4-A07D-4C35-77D391E7A829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C2167065-D08D-A066-0BFF-BAB01C8CF449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06EDC6EB-D063-A17A-AF9D-34DC27EEEE58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96DDD694-D3AB-5E4E-AF27-B02949A51169}"/>
                </a:ext>
              </a:extLst>
            </xdr:cNvPr>
            <xdr:cNvSpPr txBox="1"/>
          </xdr:nvSpPr>
          <xdr:spPr>
            <a:xfrm>
              <a:off x="2902862" y="5384700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EF-414-YC</a:t>
              </a:r>
            </a:p>
          </xdr:txBody>
        </xdr:sp>
      </xdr:grpSp>
    </xdr:grpSp>
    <xdr:clientData/>
  </xdr:twoCellAnchor>
  <xdr:twoCellAnchor editAs="oneCell">
    <xdr:from>
      <xdr:col>10</xdr:col>
      <xdr:colOff>781263</xdr:colOff>
      <xdr:row>0</xdr:row>
      <xdr:rowOff>209127</xdr:rowOff>
    </xdr:from>
    <xdr:to>
      <xdr:col>11</xdr:col>
      <xdr:colOff>212725</xdr:colOff>
      <xdr:row>2</xdr:row>
      <xdr:rowOff>28278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CF006303-4BB7-44ED-A28E-275D1BC88BD1}"/>
            </a:ext>
          </a:extLst>
        </xdr:cNvPr>
        <xdr:cNvGrpSpPr>
          <a:grpSpLocks noChangeAspect="1"/>
        </xdr:cNvGrpSpPr>
      </xdr:nvGrpSpPr>
      <xdr:grpSpPr>
        <a:xfrm>
          <a:off x="11867274" y="212937"/>
          <a:ext cx="982677" cy="89008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253822E4-B37F-6F46-0654-A5F51B78286A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15A1DCDB-187B-A6D1-728F-A89B5E0C8E97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85135B1C-FE7D-3529-FD9F-AF9017BF98B0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24A93D0C-C0AD-C7A1-031A-36B105A3C54F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28E2ACAD-A930-0D51-B07C-51CB38E44A2C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9FFD49C3-6CA6-DB8B-EF73-A665E2E358E8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034AFDA8-43E0-B8C4-77CF-0744A2EE9954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A9EF86E7-ACC1-60D9-1E89-228E20166A1D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8D925CEE-9E75-99AC-9689-3C0D96A49895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07C8D696-05DB-2238-23B6-B45E86914D5C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F3E9D94F-1FF8-30D1-1C0A-9B8A7C43873C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21DCD19B-A90F-8ACA-EE73-7AFD714EB51E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DB7146DA-244E-4703-A8AD-69952C459A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766C26D3-FDF7-4266-8870-4FFC7D632F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8FD3FD78-26D4-49B4-B30C-F0ECD96607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EBFE3218-A6FE-4F92-961E-F1033EC02D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A8517EF8-8800-4A26-A307-3508E9476D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22858</xdr:rowOff>
    </xdr:from>
    <xdr:to>
      <xdr:col>9</xdr:col>
      <xdr:colOff>861057</xdr:colOff>
      <xdr:row>2</xdr:row>
      <xdr:rowOff>28955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8F28F497-3631-4948-A0FF-954AD0ADF495}"/>
            </a:ext>
          </a:extLst>
        </xdr:cNvPr>
        <xdr:cNvGrpSpPr>
          <a:grpSpLocks noChangeAspect="1"/>
        </xdr:cNvGrpSpPr>
      </xdr:nvGrpSpPr>
      <xdr:grpSpPr>
        <a:xfrm>
          <a:off x="314233" y="318405"/>
          <a:ext cx="1072115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DE5EFDF8-7FD1-39B6-1435-C333633BA636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19D0E072-1042-D340-E57F-568BD6493074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2D1DA206-B0B7-346C-0D73-5D0E8F8636E5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B84AAB3F-33DA-8A67-37FF-3FF81595D8C8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F4B9397C-1F72-E0A3-BEC0-77BA235B64F5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7BC84140-CFD7-C8CB-5FE8-F931D2A5183A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AF208266-B8F7-7083-2A08-B8E70CE03B93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588F3E90-0454-7298-6E98-62671A4DD744}"/>
                </a:ext>
              </a:extLst>
            </xdr:cNvPr>
            <xdr:cNvSpPr txBox="1"/>
          </xdr:nvSpPr>
          <xdr:spPr>
            <a:xfrm>
              <a:off x="2902862" y="5384700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K-844-DE</a:t>
              </a:r>
            </a:p>
          </xdr:txBody>
        </xdr:sp>
      </xdr:grpSp>
    </xdr:grpSp>
    <xdr:clientData/>
  </xdr:twoCellAnchor>
  <xdr:twoCellAnchor editAs="oneCell">
    <xdr:from>
      <xdr:col>10</xdr:col>
      <xdr:colOff>777453</xdr:colOff>
      <xdr:row>0</xdr:row>
      <xdr:rowOff>212937</xdr:rowOff>
    </xdr:from>
    <xdr:to>
      <xdr:col>11</xdr:col>
      <xdr:colOff>212725</xdr:colOff>
      <xdr:row>2</xdr:row>
      <xdr:rowOff>28278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CAE79B30-7B9A-4789-90A7-291958067409}"/>
            </a:ext>
          </a:extLst>
        </xdr:cNvPr>
        <xdr:cNvGrpSpPr>
          <a:grpSpLocks noChangeAspect="1"/>
        </xdr:cNvGrpSpPr>
      </xdr:nvGrpSpPr>
      <xdr:grpSpPr>
        <a:xfrm>
          <a:off x="11871084" y="209127"/>
          <a:ext cx="978867" cy="89389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2828DFA3-BCEF-2CAF-3244-5C3AC4BF7B5D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65E778FC-C923-05F6-8827-0D998556507D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79B55893-7CFB-E7B0-65AC-2DB4E736434D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AB655D5B-3B9B-6D7A-A6C8-8E7ECAABBBF8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15C61C74-9E5F-A3EA-14B8-7BA3F3ACD118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F7DE751E-4300-CCB5-202C-09E941ACD6EE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5CC1D4DD-80FD-6910-80F4-B2700C6FEF66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A07B4FAC-1E5B-7620-11B2-828075E0C2A2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6B7B8227-3C56-EFBD-7928-AFC9E8B01934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189AC875-11E1-66EC-CF0B-542F0A9CACA9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025B05E2-7F4E-303E-4610-4B50F83EDA01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D9AA9DB3-25A8-54C9-5284-85F0FC432229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B10F92A2-0DE5-48FC-B24F-FFD3710C83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E8FCE9F6-D59A-4E84-AA45-7AA60AABE6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20641531-8A43-4119-82BD-B79ABE0644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130DDE3A-19E7-4955-AC59-6A5F4BFE02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40F86DCF-8FBE-42AC-A4BD-497AABF8C1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19048</xdr:rowOff>
    </xdr:from>
    <xdr:to>
      <xdr:col>9</xdr:col>
      <xdr:colOff>857247</xdr:colOff>
      <xdr:row>2</xdr:row>
      <xdr:rowOff>28574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F6DE4693-B06F-4389-9FF3-B6C9C203C11E}"/>
            </a:ext>
          </a:extLst>
        </xdr:cNvPr>
        <xdr:cNvGrpSpPr>
          <a:grpSpLocks noChangeAspect="1"/>
        </xdr:cNvGrpSpPr>
      </xdr:nvGrpSpPr>
      <xdr:grpSpPr>
        <a:xfrm>
          <a:off x="314233" y="322215"/>
          <a:ext cx="1072496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7DB180ED-E0F3-996E-C461-AD912523F47A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70F4480F-029A-A953-FC41-101717961F5F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E081D8F7-EE6A-B399-8BA3-E35ECC373D7F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805A2C8A-93E7-3341-1D2C-0E0EF9B0C6F2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21EF80DD-BCAF-8A8D-B9BF-0ADA00249374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37D2D818-41ED-9F77-8793-F54CB03CF3EC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E8616FB4-8675-8026-1815-FE5C9F52DD0A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C2D487D7-EF88-7A5C-BCEE-7A8C534BF1B9}"/>
                </a:ext>
              </a:extLst>
            </xdr:cNvPr>
            <xdr:cNvSpPr txBox="1"/>
          </xdr:nvSpPr>
          <xdr:spPr>
            <a:xfrm>
              <a:off x="2902862" y="5384700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17-BWL-44</a:t>
              </a:r>
            </a:p>
          </xdr:txBody>
        </xdr:sp>
      </xdr:grpSp>
    </xdr:grpSp>
    <xdr:clientData/>
  </xdr:twoCellAnchor>
  <xdr:twoCellAnchor editAs="oneCell">
    <xdr:from>
      <xdr:col>10</xdr:col>
      <xdr:colOff>781263</xdr:colOff>
      <xdr:row>0</xdr:row>
      <xdr:rowOff>209127</xdr:rowOff>
    </xdr:from>
    <xdr:to>
      <xdr:col>11</xdr:col>
      <xdr:colOff>212725</xdr:colOff>
      <xdr:row>2</xdr:row>
      <xdr:rowOff>28278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56F910AD-FE14-4857-A516-D20932B62EEE}"/>
            </a:ext>
          </a:extLst>
        </xdr:cNvPr>
        <xdr:cNvGrpSpPr>
          <a:grpSpLocks noChangeAspect="1"/>
        </xdr:cNvGrpSpPr>
      </xdr:nvGrpSpPr>
      <xdr:grpSpPr>
        <a:xfrm>
          <a:off x="11867274" y="212937"/>
          <a:ext cx="982677" cy="89008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E7459EF3-39BD-2FE8-E1D6-701A2B526907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E9D2DE4D-B7E2-405F-B4DA-5F8B7EC4C27C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7A423808-ACFF-0D27-96FF-26C6200CA1E1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C833062F-DC69-7673-7987-BE256E876B5F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E5F9E3EC-E487-9576-F118-0A719A227DF5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CD960A1F-694F-ED9F-38D7-08D94DDAD41A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EE718CE5-BABC-A8DA-BE1C-AB90E8D03991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F8478CF5-BF54-8ED8-1DD9-B014C2311CAD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07C9E4F8-784A-943C-6C34-B050FAA72C09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836981B3-6B71-F9D7-E704-D1B38CED6CCA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99CB82E9-745C-45E8-4A78-D95CBC28FA09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D176BC35-E1E3-603F-91BF-3CA065175F78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018830BB-B730-4E7F-BC84-92169CC974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10C8ADE0-36C9-4F22-8DC8-8DFC24F773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823DB937-20CD-49A6-A7A3-9694412046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E85F42DC-2122-4009-A566-F7656896E1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BC369C0E-7001-4250-85CA-0D750E60F9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22858</xdr:rowOff>
    </xdr:from>
    <xdr:to>
      <xdr:col>9</xdr:col>
      <xdr:colOff>861057</xdr:colOff>
      <xdr:row>2</xdr:row>
      <xdr:rowOff>28955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ADB3E8BF-7DE7-439D-B54D-46DB0BB6E9EF}"/>
            </a:ext>
          </a:extLst>
        </xdr:cNvPr>
        <xdr:cNvGrpSpPr>
          <a:grpSpLocks noChangeAspect="1"/>
        </xdr:cNvGrpSpPr>
      </xdr:nvGrpSpPr>
      <xdr:grpSpPr>
        <a:xfrm>
          <a:off x="314233" y="318405"/>
          <a:ext cx="1072115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5D05DDBF-D0D6-2364-1DFF-54BD85108AA4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C01026E8-954F-7C81-F37E-1F7D82D00AA2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F203F2D2-C18B-7670-1BFF-BB4F01A3854D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57DDF893-C0E6-EDC3-9367-8B3130788869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17C4E6D1-2999-735F-1A56-64E39F2A9267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7223B3DE-EB18-7BD9-DF8B-4B753C148B35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01824743-DD41-E139-7634-F98F68466F5B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81E48E5B-900C-DDD8-82AC-E89D79B6ED59}"/>
                </a:ext>
              </a:extLst>
            </xdr:cNvPr>
            <xdr:cNvSpPr txBox="1"/>
          </xdr:nvSpPr>
          <xdr:spPr>
            <a:xfrm>
              <a:off x="2902862" y="5384700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GENI GR12</a:t>
              </a:r>
            </a:p>
          </xdr:txBody>
        </xdr:sp>
      </xdr:grpSp>
    </xdr:grpSp>
    <xdr:clientData/>
  </xdr:twoCellAnchor>
  <xdr:twoCellAnchor editAs="oneCell">
    <xdr:from>
      <xdr:col>10</xdr:col>
      <xdr:colOff>777453</xdr:colOff>
      <xdr:row>0</xdr:row>
      <xdr:rowOff>212937</xdr:rowOff>
    </xdr:from>
    <xdr:to>
      <xdr:col>11</xdr:col>
      <xdr:colOff>212725</xdr:colOff>
      <xdr:row>2</xdr:row>
      <xdr:rowOff>28278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8C24CDEB-93BA-4F86-96E9-97FF2601407F}"/>
            </a:ext>
          </a:extLst>
        </xdr:cNvPr>
        <xdr:cNvGrpSpPr>
          <a:grpSpLocks noChangeAspect="1"/>
        </xdr:cNvGrpSpPr>
      </xdr:nvGrpSpPr>
      <xdr:grpSpPr>
        <a:xfrm>
          <a:off x="11871084" y="209127"/>
          <a:ext cx="978867" cy="89389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DDC8E9B4-F5DC-F992-43F5-0CBF9EA7C648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451563EA-261E-3AF7-05DC-CF59722E4EBB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2F9E8F87-B46A-8531-9ED9-EA280C845CBA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BA16F61C-2C09-3AD6-2D80-BF9BBCB626F1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63485F6D-E6C1-90B4-C092-367618ACD8DA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DDE1B4F8-1235-D8BC-C31B-529B421287E0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FA6E9FB3-9E03-81E8-F706-46C5AF0A7DFF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FDDD10DD-7E55-E1D0-1F47-8EAE093DB3F8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4614FB81-9198-B921-42ED-F825C0C69672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92E67D0E-178C-FE3D-E609-5908C93F06B4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E1961C49-D23D-872F-3018-C8F97654CCCF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B12BE6B4-AE6A-273C-D7B5-5E763791E808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009ECE02-1A43-4269-B180-D2DB45FF75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4D7D8B9D-B240-49A8-99E9-4F20BDC502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2DBCE834-057E-4DE1-AC9C-A07A311B11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42283D7B-26BA-46D2-97B5-AA9FF1C6A5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5BE58AB1-F422-439D-8D1C-B71BC38558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19048</xdr:rowOff>
    </xdr:from>
    <xdr:to>
      <xdr:col>9</xdr:col>
      <xdr:colOff>857247</xdr:colOff>
      <xdr:row>2</xdr:row>
      <xdr:rowOff>28574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B822881D-BEB0-46F5-B3F3-E84642BF4CA6}"/>
            </a:ext>
          </a:extLst>
        </xdr:cNvPr>
        <xdr:cNvGrpSpPr>
          <a:grpSpLocks noChangeAspect="1"/>
        </xdr:cNvGrpSpPr>
      </xdr:nvGrpSpPr>
      <xdr:grpSpPr>
        <a:xfrm>
          <a:off x="314233" y="322215"/>
          <a:ext cx="1072496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85A223BC-872E-665C-03C3-2A3B3A4E154D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C0C20504-A005-276A-4A03-6F8C83747D22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99D76C23-E695-DCBF-07A5-964939FCAEF6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FA36039E-A39C-BF45-00C3-0EF10BD82C33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9C839340-015E-56DD-DAD2-FD5521A1DEA8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9D0E29E9-5951-B39C-DF54-BD695CFB556D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FC076C25-1756-CEAD-2016-BCB40D8E2E31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541D3C0C-EF02-6AA9-AB71-62A9AAE41FF4}"/>
                </a:ext>
              </a:extLst>
            </xdr:cNvPr>
            <xdr:cNvSpPr txBox="1"/>
          </xdr:nvSpPr>
          <xdr:spPr>
            <a:xfrm>
              <a:off x="2902862" y="5384700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EB-847-NJ</a:t>
              </a:r>
            </a:p>
          </xdr:txBody>
        </xdr:sp>
      </xdr:grpSp>
    </xdr:grpSp>
    <xdr:clientData/>
  </xdr:twoCellAnchor>
  <xdr:twoCellAnchor editAs="oneCell">
    <xdr:from>
      <xdr:col>10</xdr:col>
      <xdr:colOff>781263</xdr:colOff>
      <xdr:row>0</xdr:row>
      <xdr:rowOff>209127</xdr:rowOff>
    </xdr:from>
    <xdr:to>
      <xdr:col>11</xdr:col>
      <xdr:colOff>212725</xdr:colOff>
      <xdr:row>2</xdr:row>
      <xdr:rowOff>28278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AF8CBD02-1802-4E0B-8BF4-F2C5B1497E0E}"/>
            </a:ext>
          </a:extLst>
        </xdr:cNvPr>
        <xdr:cNvGrpSpPr>
          <a:grpSpLocks noChangeAspect="1"/>
        </xdr:cNvGrpSpPr>
      </xdr:nvGrpSpPr>
      <xdr:grpSpPr>
        <a:xfrm>
          <a:off x="11867274" y="212937"/>
          <a:ext cx="982677" cy="89008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EA752833-E8B6-E4BA-EEB5-28EA54306C43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EC2C0C98-4437-41E2-6279-B931E96B410D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B07C76CF-7D4F-F191-EE77-1DDC816D86A9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4C4821B5-5BE2-28B4-8EB1-7E718168BE33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19F192EA-2F9E-3B61-8632-96F331DEB432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890D9CB1-D46A-C914-4C87-8D20C02FC9E0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D906137E-6082-6035-2C6D-6AC3A3C8A3DE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EE8583A0-18E6-E0C7-4E66-806F29210290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4D6CA44F-23A4-7602-8B9F-75A5600F9A39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F1DBAAE4-A20F-3B59-1F30-33FC694C631E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2C2400FB-00FB-9394-6FE8-11DB8A3D3A0D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F1EC31E3-7FA4-0AEB-5EAD-CD2B177488E7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80ABA61A-B55F-4E46-8FD5-CE84103B53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64EDC062-07BA-4922-BCE3-03B5A72C06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26AE7EF8-1FF0-49A8-A705-4F89CFEAB1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FD9652C3-1BDF-40F3-BC97-C68BAD6ECB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40574193-29C7-49C4-92F3-0D4A849688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22858</xdr:rowOff>
    </xdr:from>
    <xdr:to>
      <xdr:col>9</xdr:col>
      <xdr:colOff>861057</xdr:colOff>
      <xdr:row>2</xdr:row>
      <xdr:rowOff>28955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A7BC1137-522F-4344-BE31-C0AD4F431CFD}"/>
            </a:ext>
          </a:extLst>
        </xdr:cNvPr>
        <xdr:cNvGrpSpPr>
          <a:grpSpLocks noChangeAspect="1"/>
        </xdr:cNvGrpSpPr>
      </xdr:nvGrpSpPr>
      <xdr:grpSpPr>
        <a:xfrm>
          <a:off x="314233" y="318405"/>
          <a:ext cx="1072115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0175E0C5-92FB-2AAB-9E5B-7DD39DCC24F7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212A4A56-76F6-2166-04C0-C171396E852A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097EF483-F8A3-F523-E3D5-72F0175F3E17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06B7DFC4-CBC3-9522-7FA3-5AE38B0DE444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E4D8F63E-E026-E29E-C06B-C7CA62B437FE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8957B57E-AD49-B634-A8B2-2AAED2E73982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B6B09239-A04B-9482-2237-7FCE966FFE4D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3CE8300F-A327-3B18-1932-E98C12E6EC2A}"/>
                </a:ext>
              </a:extLst>
            </xdr:cNvPr>
            <xdr:cNvSpPr txBox="1"/>
          </xdr:nvSpPr>
          <xdr:spPr>
            <a:xfrm>
              <a:off x="2902862" y="5384700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DG-784-HV</a:t>
              </a:r>
            </a:p>
          </xdr:txBody>
        </xdr:sp>
      </xdr:grpSp>
    </xdr:grpSp>
    <xdr:clientData/>
  </xdr:twoCellAnchor>
  <xdr:twoCellAnchor editAs="oneCell">
    <xdr:from>
      <xdr:col>10</xdr:col>
      <xdr:colOff>777453</xdr:colOff>
      <xdr:row>0</xdr:row>
      <xdr:rowOff>212937</xdr:rowOff>
    </xdr:from>
    <xdr:to>
      <xdr:col>11</xdr:col>
      <xdr:colOff>212725</xdr:colOff>
      <xdr:row>2</xdr:row>
      <xdr:rowOff>28278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F340E59E-B45C-41D6-A5A8-DB908B67F96B}"/>
            </a:ext>
          </a:extLst>
        </xdr:cNvPr>
        <xdr:cNvGrpSpPr>
          <a:grpSpLocks noChangeAspect="1"/>
        </xdr:cNvGrpSpPr>
      </xdr:nvGrpSpPr>
      <xdr:grpSpPr>
        <a:xfrm>
          <a:off x="11871084" y="209127"/>
          <a:ext cx="978867" cy="89389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81EF7315-4A42-8F1E-C731-A99434486C2A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1A023738-6CBF-0DB2-1AE6-DF7C03764E3D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CAC4E721-CF15-2014-55F7-DCDD3703DB48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85B29D33-BFC2-2904-05B4-AF3E7169E6E1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955CE321-F415-09B3-67C9-DC4FB8552A37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F33CCDF0-A120-2D1D-836C-CC1EAAB8E1AA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721F0662-D089-E292-15F1-4C66A1C1D418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5D98D576-A312-3476-648E-F472225D99F4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21486A6F-30CB-4E13-BE6B-3E61D91D2E7B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47095A90-540F-827C-10D2-31B496873B08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1E3D672C-80E1-DD36-30CE-F9C4C862B07D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224F90DB-F00B-26DC-0C86-7EA1BEEDF5B2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B0B66396-0100-488B-AFBA-83562396DD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CE9E7B78-F0EF-4D06-B940-7EED82770C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0C6E4DBF-958A-4F95-A79A-72E7303CBA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4F74F84D-4F6C-4EED-BF9A-91A8FF55B6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41186D21-9BB5-44CF-9D7B-BDFD5A57A7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19048</xdr:rowOff>
    </xdr:from>
    <xdr:to>
      <xdr:col>9</xdr:col>
      <xdr:colOff>857247</xdr:colOff>
      <xdr:row>2</xdr:row>
      <xdr:rowOff>28574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DB911E9D-DBCA-4B3C-909A-93DD74CD22D9}"/>
            </a:ext>
          </a:extLst>
        </xdr:cNvPr>
        <xdr:cNvGrpSpPr>
          <a:grpSpLocks noChangeAspect="1"/>
        </xdr:cNvGrpSpPr>
      </xdr:nvGrpSpPr>
      <xdr:grpSpPr>
        <a:xfrm>
          <a:off x="314233" y="322215"/>
          <a:ext cx="1072496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0ED8B76F-4275-93D3-AC02-9E646882E7F7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265577D7-72B6-8A3A-F994-6B9CF9A56596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DBF2C1BB-27B3-249B-149A-A97E9E64C02C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D0614D16-A9C8-B04D-DC84-D34980BAC525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6C64D38B-22C3-EDB8-F754-0D3AC48D4857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EDBCA6A5-5B0D-38B3-BC1A-261E1EAC6CF2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E6806950-D4A1-1231-BE0C-0F80343AC9B2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12008EEC-66D9-ABFA-FD23-2E207B5E39A0}"/>
                </a:ext>
              </a:extLst>
            </xdr:cNvPr>
            <xdr:cNvSpPr txBox="1"/>
          </xdr:nvSpPr>
          <xdr:spPr>
            <a:xfrm>
              <a:off x="2902862" y="5384700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HEGE HERSE</a:t>
              </a:r>
            </a:p>
          </xdr:txBody>
        </xdr:sp>
      </xdr:grpSp>
    </xdr:grpSp>
    <xdr:clientData/>
  </xdr:twoCellAnchor>
  <xdr:twoCellAnchor editAs="oneCell">
    <xdr:from>
      <xdr:col>10</xdr:col>
      <xdr:colOff>781263</xdr:colOff>
      <xdr:row>0</xdr:row>
      <xdr:rowOff>209127</xdr:rowOff>
    </xdr:from>
    <xdr:to>
      <xdr:col>11</xdr:col>
      <xdr:colOff>212725</xdr:colOff>
      <xdr:row>2</xdr:row>
      <xdr:rowOff>28278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B75FF5FE-89BF-4CAB-8F5B-B63CADC87089}"/>
            </a:ext>
          </a:extLst>
        </xdr:cNvPr>
        <xdr:cNvGrpSpPr>
          <a:grpSpLocks noChangeAspect="1"/>
        </xdr:cNvGrpSpPr>
      </xdr:nvGrpSpPr>
      <xdr:grpSpPr>
        <a:xfrm>
          <a:off x="11867274" y="212937"/>
          <a:ext cx="982677" cy="89008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2C3FDC6C-0ABE-D5D9-4FB4-36FF76FF2483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9291C688-F5ED-A9C7-0D8D-BD1FFD3EA3BA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4E7A40DE-A7AA-B55D-AEDA-59856DE7AE0F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BBC2233E-C1DE-A684-C1A6-E8BEA688DECB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49E53244-A7F6-DD54-AAFA-6615090FB095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3C96FAD0-92C7-5E93-6EB1-526647C7A644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5F7F61F2-8EB3-8541-0F99-D39A4CD001B7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BBF03918-B554-F640-BC17-4EC4125A3617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2317E88F-6383-A581-472A-4DC8CB38E3EE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3DF6D88C-4127-4362-20ED-EB8A7EF3DD9C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7736BAF9-6918-5DA3-B798-4BDADCE31AED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42503335-356A-64C3-7D66-CA77B602B0FE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F63FA02B-EFEE-4F43-8CE8-B55008DF35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ABA475F2-0A15-4211-BC6D-AB45584595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D7F890F9-A8EF-4864-824A-996DC40A4F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25CEA77F-AC22-4AA9-94DE-B6E5265407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08A97404-3EBE-45C6-9059-CE5100283B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19048</xdr:rowOff>
    </xdr:from>
    <xdr:to>
      <xdr:col>9</xdr:col>
      <xdr:colOff>857247</xdr:colOff>
      <xdr:row>2</xdr:row>
      <xdr:rowOff>28574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9B891A83-721B-4F59-97F9-BF491B3A0ACB}"/>
            </a:ext>
          </a:extLst>
        </xdr:cNvPr>
        <xdr:cNvGrpSpPr>
          <a:grpSpLocks noChangeAspect="1"/>
        </xdr:cNvGrpSpPr>
      </xdr:nvGrpSpPr>
      <xdr:grpSpPr>
        <a:xfrm>
          <a:off x="314233" y="322215"/>
          <a:ext cx="1072496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A007E18A-465C-C580-A987-6B43B56641D3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A6886140-535E-D16C-B097-91DF3350DBCD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4B8DB852-446E-134E-D89F-1FAED874AD63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0BF8822F-554D-332E-23A0-825E4E52C88C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40DB61FE-F0C5-D6D7-0091-10B5F522580F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8021E21C-8AB2-7EA5-92D8-0AB37A9A8923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7EE4B89F-4D7B-2FA4-28F1-2FD22A856438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223DDF9A-7D0A-0195-800B-A65F17732B76}"/>
                </a:ext>
              </a:extLst>
            </xdr:cNvPr>
            <xdr:cNvSpPr txBox="1"/>
          </xdr:nvSpPr>
          <xdr:spPr>
            <a:xfrm>
              <a:off x="2902862" y="5390404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CAT ELEVATEUR</a:t>
              </a:r>
            </a:p>
          </xdr:txBody>
        </xdr:sp>
      </xdr:grpSp>
    </xdr:grpSp>
    <xdr:clientData/>
  </xdr:twoCellAnchor>
  <xdr:twoCellAnchor editAs="oneCell">
    <xdr:from>
      <xdr:col>10</xdr:col>
      <xdr:colOff>777453</xdr:colOff>
      <xdr:row>0</xdr:row>
      <xdr:rowOff>218652</xdr:rowOff>
    </xdr:from>
    <xdr:to>
      <xdr:col>11</xdr:col>
      <xdr:colOff>212725</xdr:colOff>
      <xdr:row>2</xdr:row>
      <xdr:rowOff>28278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9F64DC92-F299-4829-9F63-E8FEFD5BA602}"/>
            </a:ext>
          </a:extLst>
        </xdr:cNvPr>
        <xdr:cNvGrpSpPr>
          <a:grpSpLocks noChangeAspect="1"/>
        </xdr:cNvGrpSpPr>
      </xdr:nvGrpSpPr>
      <xdr:grpSpPr>
        <a:xfrm>
          <a:off x="11871084" y="216747"/>
          <a:ext cx="978867" cy="88627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5FD9BFE5-45CE-543C-CE5C-C2F48C06E9B2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6DBCDE02-9E22-0C8B-924B-D1495EBD699C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7866CDDA-4B4B-D29E-7C84-087F18009265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FE9DD1DE-48C7-A522-BAA7-6A4352B1FBE7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D0C4F056-CE91-DBD6-0752-E283F0C9DB4B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4CAFBE6B-C4CB-9135-27EE-B43DD589A245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E89D3B8B-B38B-2CEB-C4F2-79501AD6C0E7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DFCDFE1B-5ABE-80C3-88FE-72A5ABA51E24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0F171802-6280-B5E5-50E4-F63B5B5EE96C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2D271ECB-0278-EE01-61D5-33A76A258667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8773ECE0-120D-7C9F-0C9B-9B116CE361DF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F50624E4-A93E-B218-AD21-4126B5D8A5AC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70F15320-2A1C-482E-AD69-60932AFA00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092D4D6B-0856-4B83-BF19-2BB9E067EB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CDA3C2D4-0395-436C-898B-0E5BF4FBFD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3037DAE1-AE0E-4FF7-9CC9-FB5E72B2A5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B8290C18-A514-4010-8D94-1ABA19C4BB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22858</xdr:rowOff>
    </xdr:from>
    <xdr:to>
      <xdr:col>9</xdr:col>
      <xdr:colOff>861057</xdr:colOff>
      <xdr:row>2</xdr:row>
      <xdr:rowOff>28955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3C3AA276-9781-49AF-952E-4FF68884D0BE}"/>
            </a:ext>
          </a:extLst>
        </xdr:cNvPr>
        <xdr:cNvGrpSpPr>
          <a:grpSpLocks noChangeAspect="1"/>
        </xdr:cNvGrpSpPr>
      </xdr:nvGrpSpPr>
      <xdr:grpSpPr>
        <a:xfrm>
          <a:off x="314233" y="318405"/>
          <a:ext cx="1072115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D0094BDE-7D54-EDB6-8641-BCD07E4D2507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53768253-52FA-A0A0-E684-49A728D4961B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C1AF8119-10FD-8439-4B94-AFC57EE217D2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5C9F751C-4E87-5C92-3BDB-7CE22B276613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55FC0F9B-F2A9-C5C3-7F03-F0107354A86A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18368766-63DB-B30F-7CDC-28D033AA54D1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745F5FF4-C40C-BEA4-78B7-6A1E73763A56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8F9999DA-7246-DB99-28E1-EC97C9E0B604}"/>
                </a:ext>
              </a:extLst>
            </xdr:cNvPr>
            <xdr:cNvSpPr txBox="1"/>
          </xdr:nvSpPr>
          <xdr:spPr>
            <a:xfrm>
              <a:off x="2902862" y="5384700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783-BPS-44</a:t>
              </a:r>
            </a:p>
          </xdr:txBody>
        </xdr:sp>
      </xdr:grpSp>
    </xdr:grpSp>
    <xdr:clientData/>
  </xdr:twoCellAnchor>
  <xdr:twoCellAnchor editAs="oneCell">
    <xdr:from>
      <xdr:col>10</xdr:col>
      <xdr:colOff>777453</xdr:colOff>
      <xdr:row>0</xdr:row>
      <xdr:rowOff>212937</xdr:rowOff>
    </xdr:from>
    <xdr:to>
      <xdr:col>11</xdr:col>
      <xdr:colOff>212725</xdr:colOff>
      <xdr:row>2</xdr:row>
      <xdr:rowOff>28278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3B196EFA-37E8-4D24-A87F-243EE3635246}"/>
            </a:ext>
          </a:extLst>
        </xdr:cNvPr>
        <xdr:cNvGrpSpPr>
          <a:grpSpLocks noChangeAspect="1"/>
        </xdr:cNvGrpSpPr>
      </xdr:nvGrpSpPr>
      <xdr:grpSpPr>
        <a:xfrm>
          <a:off x="11871084" y="209127"/>
          <a:ext cx="978867" cy="89389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8FEECC1C-302C-9115-18D0-E8453574A671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AE2BE700-EA81-5C73-708D-CC81E1686E80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C8A7A0EE-D064-CFA1-5759-134C58D640E0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D594616D-02DE-4903-4B0D-CFF28AB64672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3DC851D4-1AC5-D288-5594-6872A051C830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6EB5DDF4-C95E-16CA-20A1-F44169BB4AD4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7F00C24C-3615-4B08-DFA0-C95B865C492A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75D8168B-1F6E-894D-3C2F-492E083E21AD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9A1F227D-F866-284A-14AB-38B6DEAF381B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2ADA4E17-2780-4763-5F92-8092C4D59769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BD8DA376-1E59-63A8-FFA9-7C45D86E606D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6BF1F581-2388-F9BF-0356-56A528B42AEB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01EED58C-CF82-4B52-969B-18D7B9E668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1B614775-F06E-4CA2-8EB6-23C7489883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6A6F548F-9E34-4C2B-B38C-96ACF03493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C5460F3C-1857-4352-AD4E-282DDDAB3F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9F3F7214-87E9-4B88-872F-3DBD1293FE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19048</xdr:rowOff>
    </xdr:from>
    <xdr:to>
      <xdr:col>9</xdr:col>
      <xdr:colOff>857247</xdr:colOff>
      <xdr:row>2</xdr:row>
      <xdr:rowOff>28574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03EE619E-136D-48B8-B31A-094DC2F95EBB}"/>
            </a:ext>
          </a:extLst>
        </xdr:cNvPr>
        <xdr:cNvGrpSpPr>
          <a:grpSpLocks noChangeAspect="1"/>
        </xdr:cNvGrpSpPr>
      </xdr:nvGrpSpPr>
      <xdr:grpSpPr>
        <a:xfrm>
          <a:off x="314233" y="322215"/>
          <a:ext cx="1072496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F674353F-0C8B-BB3D-BEAE-3EE654DAE81D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2E99274A-FC72-E442-5F91-42B37B4D1944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ADA0CFB4-CC05-382A-6316-1AF37B6F52FD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269C5C4B-E323-DA8F-7A3B-7594307A120B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B8D997BF-5523-E2AE-C011-EE887E08A7A7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69500B0B-3488-A46E-11BC-70E807871037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3C33C5A5-39A8-8590-81ED-2EF6AC16DC71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FCC83761-0C6F-9465-2B27-3F278191C1CF}"/>
                </a:ext>
              </a:extLst>
            </xdr:cNvPr>
            <xdr:cNvSpPr txBox="1"/>
          </xdr:nvSpPr>
          <xdr:spPr>
            <a:xfrm>
              <a:off x="2902862" y="5384700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AX-425-YE</a:t>
              </a:r>
            </a:p>
          </xdr:txBody>
        </xdr:sp>
      </xdr:grpSp>
    </xdr:grpSp>
    <xdr:clientData/>
  </xdr:twoCellAnchor>
  <xdr:twoCellAnchor editAs="oneCell">
    <xdr:from>
      <xdr:col>10</xdr:col>
      <xdr:colOff>781263</xdr:colOff>
      <xdr:row>0</xdr:row>
      <xdr:rowOff>209127</xdr:rowOff>
    </xdr:from>
    <xdr:to>
      <xdr:col>11</xdr:col>
      <xdr:colOff>212725</xdr:colOff>
      <xdr:row>2</xdr:row>
      <xdr:rowOff>28278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5922182C-DE59-4562-BDBA-B6D66E21AC23}"/>
            </a:ext>
          </a:extLst>
        </xdr:cNvPr>
        <xdr:cNvGrpSpPr>
          <a:grpSpLocks noChangeAspect="1"/>
        </xdr:cNvGrpSpPr>
      </xdr:nvGrpSpPr>
      <xdr:grpSpPr>
        <a:xfrm>
          <a:off x="11867274" y="212937"/>
          <a:ext cx="982677" cy="89008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2DD86E86-1E19-3821-8DBF-2FB4F06CBAB0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DBA5A431-724A-DF42-2763-F300A5DAE516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7CB43729-2FAF-4D76-B5CE-C8ED3EC402BD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0832B1B7-DA78-2604-0873-C9B6B8E71CC5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D7443820-0A4E-A6D9-28C2-797B5A57D61D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1BC7C2E3-9665-0262-AFA1-A36729A0292D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BBE04116-54F6-5DED-AACF-0DF6104F1B93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48E86372-6C52-350E-4529-9B44CB95E934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3B304F7D-DF42-386A-CA69-F9C16D14CEC3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9F2B261D-C813-1FA3-BC88-622B15843290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CF12CD61-2CBB-F1B7-BE1F-33B7FF8DAF3F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B705DA24-7FB8-1651-9A65-4240B9FB402B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BD740D4D-11BB-4088-B0FD-7EA87D1223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78086F0E-F8E2-49DE-A9E5-22B1598D9F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D6ED5F89-969D-47F5-B119-6DF2BE389A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21060DF0-D824-4D2A-928C-6A4421D6F2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C1EF176F-18F9-45FB-B947-9C5A496EE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22858</xdr:rowOff>
    </xdr:from>
    <xdr:to>
      <xdr:col>9</xdr:col>
      <xdr:colOff>861057</xdr:colOff>
      <xdr:row>2</xdr:row>
      <xdr:rowOff>28955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3ABB3323-4C1C-4AAE-9523-8D9A2575FC0F}"/>
            </a:ext>
          </a:extLst>
        </xdr:cNvPr>
        <xdr:cNvGrpSpPr>
          <a:grpSpLocks noChangeAspect="1"/>
        </xdr:cNvGrpSpPr>
      </xdr:nvGrpSpPr>
      <xdr:grpSpPr>
        <a:xfrm>
          <a:off x="314233" y="318405"/>
          <a:ext cx="1072115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40613255-C2A0-9E38-DB78-2B94B87256DA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F1F57B3B-E282-549B-E207-B71F4D75CEE1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E438F722-7A5E-DC44-FDC3-9901003EC007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6D5AA836-B96B-A035-FC23-52415E69A32C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A3F9B2F5-46DF-5FC1-856A-D7D0A20B7BC4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7025F78A-FE8E-69D0-80A9-3E7735E4EF6F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8AC0A28A-B188-333F-28CF-E15FA73959FC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BF39BB72-066F-E282-C3F8-38405D91B9B7}"/>
                </a:ext>
              </a:extLst>
            </xdr:cNvPr>
            <xdr:cNvSpPr txBox="1"/>
          </xdr:nvSpPr>
          <xdr:spPr>
            <a:xfrm>
              <a:off x="2902862" y="5384700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EK-800-LK</a:t>
              </a:r>
            </a:p>
          </xdr:txBody>
        </xdr:sp>
      </xdr:grpSp>
    </xdr:grpSp>
    <xdr:clientData/>
  </xdr:twoCellAnchor>
  <xdr:twoCellAnchor editAs="oneCell">
    <xdr:from>
      <xdr:col>10</xdr:col>
      <xdr:colOff>777453</xdr:colOff>
      <xdr:row>0</xdr:row>
      <xdr:rowOff>212937</xdr:rowOff>
    </xdr:from>
    <xdr:to>
      <xdr:col>11</xdr:col>
      <xdr:colOff>212725</xdr:colOff>
      <xdr:row>2</xdr:row>
      <xdr:rowOff>28278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35749694-A8DC-4B20-9B80-463E8A85B0A5}"/>
            </a:ext>
          </a:extLst>
        </xdr:cNvPr>
        <xdr:cNvGrpSpPr>
          <a:grpSpLocks noChangeAspect="1"/>
        </xdr:cNvGrpSpPr>
      </xdr:nvGrpSpPr>
      <xdr:grpSpPr>
        <a:xfrm>
          <a:off x="11871084" y="209127"/>
          <a:ext cx="978867" cy="89389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0CDDAF03-2448-F601-9C9F-4541FF59DD30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D0B3B744-4947-3A16-DCE0-91950F45A9D7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9D3A34E0-1584-943B-8652-327985925171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697DC910-C1D9-FDDE-C879-AF03D422E154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797262FF-B533-3E0A-8D37-70A347D83C01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98DDAB93-BEA9-635A-DE79-86B86109DF02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79B71AF6-F9E5-16CA-EAF1-684C6C87991C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74E055BC-0DB1-7E51-738A-E793B9696A02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373127C7-ACCA-892D-9607-133C604A9101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6B113D09-1B7B-7B52-F932-C3650B27148F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D509CD45-7C17-CEC0-9211-8E487E8F8FC9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16B7A255-26EE-4833-C425-217B850B8B58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2CEBF1FD-7CEA-46CD-828F-200BA1E145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35F1CFD1-D044-4AF7-A767-72A4F37DCC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EBA09474-53FB-48B5-A3E5-76EAF172D5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CA4C3A30-2F1C-4226-9C90-1ABC594977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62C8E4B1-2E91-41CA-8767-9D26CF5868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22858</xdr:rowOff>
    </xdr:from>
    <xdr:to>
      <xdr:col>9</xdr:col>
      <xdr:colOff>861057</xdr:colOff>
      <xdr:row>2</xdr:row>
      <xdr:rowOff>28955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A5A44C78-C7D2-45BB-B9B4-F6C7AAB1A311}"/>
            </a:ext>
          </a:extLst>
        </xdr:cNvPr>
        <xdr:cNvGrpSpPr>
          <a:grpSpLocks noChangeAspect="1"/>
        </xdr:cNvGrpSpPr>
      </xdr:nvGrpSpPr>
      <xdr:grpSpPr>
        <a:xfrm>
          <a:off x="314233" y="318405"/>
          <a:ext cx="1072115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98FF5EF7-3D0F-863E-1BB8-106F5A69C293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12423374-29CF-7F34-C445-2B9BE9C3AADF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31C3314A-288C-FC43-2F23-D439BEAA2DC3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2E11C77D-7E8C-DC50-7E61-41AFAA2DF743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F17A13C4-6A35-DC2D-1E84-E00C983E0DDE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1A29980A-25AE-EC68-FC77-392673E1293A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C25D0E8E-DF57-6AAD-1BE5-62C786024B37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EAEA7570-7D34-A6FD-4533-E578B6FDCE97}"/>
                </a:ext>
              </a:extLst>
            </xdr:cNvPr>
            <xdr:cNvSpPr txBox="1"/>
          </xdr:nvSpPr>
          <xdr:spPr>
            <a:xfrm>
              <a:off x="2902862" y="5384700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VTM 160</a:t>
              </a:r>
            </a:p>
          </xdr:txBody>
        </xdr:sp>
      </xdr:grpSp>
    </xdr:grpSp>
    <xdr:clientData/>
  </xdr:twoCellAnchor>
  <xdr:twoCellAnchor editAs="oneCell">
    <xdr:from>
      <xdr:col>10</xdr:col>
      <xdr:colOff>777453</xdr:colOff>
      <xdr:row>0</xdr:row>
      <xdr:rowOff>212937</xdr:rowOff>
    </xdr:from>
    <xdr:to>
      <xdr:col>11</xdr:col>
      <xdr:colOff>212725</xdr:colOff>
      <xdr:row>2</xdr:row>
      <xdr:rowOff>28278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01F60BE4-707B-4F28-8336-396473852DAA}"/>
            </a:ext>
          </a:extLst>
        </xdr:cNvPr>
        <xdr:cNvGrpSpPr>
          <a:grpSpLocks noChangeAspect="1"/>
        </xdr:cNvGrpSpPr>
      </xdr:nvGrpSpPr>
      <xdr:grpSpPr>
        <a:xfrm>
          <a:off x="11871084" y="209127"/>
          <a:ext cx="978867" cy="89389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21BE06B1-2C8C-0D78-87B8-75FBA9191F5A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985DED35-9309-723D-93AC-7E95C9F8A93F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B71493CA-E376-E8A3-C04D-97C5EB5EEC93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A91290F6-D564-E950-8768-C73C6FA5AE57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8D7982D7-9456-D0C4-7C02-EDFF6057F5F7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2BF21A94-190D-438C-B726-F8A88399E4F3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FC79DC5F-EAA7-B7D1-4B5D-5F480ED00953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42AF628E-61E6-82FF-FD91-12A9F8AEB7C9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6AE04C4B-5D83-B9DE-DEC6-2BF16CCA537F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D0771C29-9FFB-6926-2361-4713E823F451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BC19355A-5D1D-AFFA-6586-0F28C9646B20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75340A1B-29A6-966D-5418-A8614A05A47E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B9E7470F-56A8-4ABC-A3ED-F0D30E71F5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EB2B66E5-7253-40F2-AED4-06F6435027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41CC3B26-F872-4B08-BF8C-148AE44A1A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948A9BFF-617A-4824-B50D-7316480A23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0CC7FB08-546D-4967-BAE0-6869294CCF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19048</xdr:rowOff>
    </xdr:from>
    <xdr:to>
      <xdr:col>9</xdr:col>
      <xdr:colOff>857247</xdr:colOff>
      <xdr:row>2</xdr:row>
      <xdr:rowOff>28574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7F3E1F6A-AA3B-4E6A-A555-2D433601DB02}"/>
            </a:ext>
          </a:extLst>
        </xdr:cNvPr>
        <xdr:cNvGrpSpPr>
          <a:grpSpLocks noChangeAspect="1"/>
        </xdr:cNvGrpSpPr>
      </xdr:nvGrpSpPr>
      <xdr:grpSpPr>
        <a:xfrm>
          <a:off x="314233" y="322215"/>
          <a:ext cx="1072496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273C3EE0-1E5F-7D8A-98C6-05B00031128A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B2FF7D1F-5F76-FA3F-0ECA-D6564A5BE71B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09BB0BD2-722B-DDAF-750C-41F2FA7D6414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F9952F1F-1C46-6C1A-9752-18E306B9E995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F5007B01-F384-283C-A0B9-552F42A93D22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4FDF1FCB-CC5B-631E-3789-AADBD1557F25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384236A0-4D96-EB41-11F3-FE50AEDDE0B6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8085D974-6810-4124-B1D0-D683DDF6B719}"/>
                </a:ext>
              </a:extLst>
            </xdr:cNvPr>
            <xdr:cNvSpPr txBox="1"/>
          </xdr:nvSpPr>
          <xdr:spPr>
            <a:xfrm>
              <a:off x="2902862" y="5384700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241-CJJ-44</a:t>
              </a:r>
            </a:p>
          </xdr:txBody>
        </xdr:sp>
      </xdr:grpSp>
    </xdr:grpSp>
    <xdr:clientData/>
  </xdr:twoCellAnchor>
  <xdr:twoCellAnchor editAs="oneCell">
    <xdr:from>
      <xdr:col>10</xdr:col>
      <xdr:colOff>781263</xdr:colOff>
      <xdr:row>0</xdr:row>
      <xdr:rowOff>209127</xdr:rowOff>
    </xdr:from>
    <xdr:to>
      <xdr:col>11</xdr:col>
      <xdr:colOff>212725</xdr:colOff>
      <xdr:row>2</xdr:row>
      <xdr:rowOff>28278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78389152-C26E-48D0-ADC6-DAAAD1BF6B77}"/>
            </a:ext>
          </a:extLst>
        </xdr:cNvPr>
        <xdr:cNvGrpSpPr>
          <a:grpSpLocks noChangeAspect="1"/>
        </xdr:cNvGrpSpPr>
      </xdr:nvGrpSpPr>
      <xdr:grpSpPr>
        <a:xfrm>
          <a:off x="11867274" y="212937"/>
          <a:ext cx="982677" cy="89008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9066208A-9B8E-2B50-EB6C-B6217C4ADCBE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2E8651B3-C659-B2A5-078A-6A899C8A0DE7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EE989A89-7F2F-05B6-AD33-FB0D76F705A5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69C66D6D-70EF-BC9A-3599-5FE54C0D83FD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67751BBA-14B6-DDDA-189D-2A4458F658E2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15ED2726-7A36-D0AF-AFC1-A472520FB7A5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E512642C-D331-CD88-8DF7-34326A530409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9FF647C7-E0B6-FB77-1B95-53DA4E52C13B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90A3E84B-2339-4519-4EFD-32E82A691786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2B75F6B3-111E-261F-CEA9-933B62C46F65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2144A53D-0604-4207-FEAD-541676C2CA40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309D5D24-16A5-4F19-8B44-CB59CC77ABCF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CACD37DF-611F-4C1C-9764-635351F28A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9F3B8D09-9763-41D6-B4A7-6A7B14AFC7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9AC4FD77-49F5-4E05-9CBF-047454695E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FE7C5AB1-7BB6-4DE3-BE8D-463CD8CCF3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F871A630-C583-4B45-BE68-CA98648F52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22858</xdr:rowOff>
    </xdr:from>
    <xdr:to>
      <xdr:col>9</xdr:col>
      <xdr:colOff>861057</xdr:colOff>
      <xdr:row>2</xdr:row>
      <xdr:rowOff>28955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D0778D7C-DD50-41D9-BD61-5CCC28865C68}"/>
            </a:ext>
          </a:extLst>
        </xdr:cNvPr>
        <xdr:cNvGrpSpPr>
          <a:grpSpLocks noChangeAspect="1"/>
        </xdr:cNvGrpSpPr>
      </xdr:nvGrpSpPr>
      <xdr:grpSpPr>
        <a:xfrm>
          <a:off x="314233" y="318405"/>
          <a:ext cx="1072115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953434F8-75EE-5B3A-3785-540F40C6092E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4C73A5D6-E4D4-3850-0EC3-BF21C8A5C386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583D7CB4-DD23-5BE7-2199-155C375E6385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A2EF28B0-E066-BB17-A46F-16FD428678CB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6BF45091-8821-53A4-DEEA-76878D6178C2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453B5546-CA98-7087-5938-F944F4FD9A75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89492D45-E84C-5029-94FC-42086735AAB8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7944A831-C4C6-ABC7-535C-7733883A18A4}"/>
                </a:ext>
              </a:extLst>
            </xdr:cNvPr>
            <xdr:cNvSpPr txBox="1"/>
          </xdr:nvSpPr>
          <xdr:spPr>
            <a:xfrm>
              <a:off x="2902862" y="5384700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Tondeuse 3060</a:t>
              </a:r>
            </a:p>
          </xdr:txBody>
        </xdr:sp>
      </xdr:grpSp>
    </xdr:grpSp>
    <xdr:clientData/>
  </xdr:twoCellAnchor>
  <xdr:twoCellAnchor editAs="oneCell">
    <xdr:from>
      <xdr:col>10</xdr:col>
      <xdr:colOff>777453</xdr:colOff>
      <xdr:row>0</xdr:row>
      <xdr:rowOff>212937</xdr:rowOff>
    </xdr:from>
    <xdr:to>
      <xdr:col>11</xdr:col>
      <xdr:colOff>212725</xdr:colOff>
      <xdr:row>2</xdr:row>
      <xdr:rowOff>28278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C93FE86F-E950-460A-B323-46BD23C3203A}"/>
            </a:ext>
          </a:extLst>
        </xdr:cNvPr>
        <xdr:cNvGrpSpPr>
          <a:grpSpLocks noChangeAspect="1"/>
        </xdr:cNvGrpSpPr>
      </xdr:nvGrpSpPr>
      <xdr:grpSpPr>
        <a:xfrm>
          <a:off x="11871084" y="209127"/>
          <a:ext cx="978867" cy="89389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20733223-D374-27A1-CB48-E1A04A13496B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AAB6CDEC-5C1C-80B6-8689-1A6760BBBEA7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F228F04F-7423-673A-D530-0BC18D9D06F2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EC78E6A0-A41E-8690-E2DB-BA7EF4AD37DC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CD51C189-338E-5EDC-A332-36CA7C79A2DC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1D4A1D6D-F2C2-BEB0-2971-714F9997BFB4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E4E846D8-7D98-E82D-8281-DD152FEE7D6D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2D36CAC2-833A-BDCE-CCC5-81991606D6BC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06D40769-FD52-BC0F-805E-BF9D58979758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88558EDC-3B43-D983-EB4C-30FA77C1D0AB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A73B8521-2D37-6DFC-45EE-5E1AD0626D04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45CBE3C8-06BF-E521-0BA2-52C1B3378ED4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7D32CF57-1998-4820-BB78-A1FCC29B0E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A1ED84E9-83A5-48F3-A7B3-674E4E771F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8BB8774A-6D3C-4326-93A7-3353EC92E7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0C1F0E1A-A93B-4383-9C78-1876D5EE49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0527A035-5F80-4E6D-B547-D7FC22A1C2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19048</xdr:rowOff>
    </xdr:from>
    <xdr:to>
      <xdr:col>9</xdr:col>
      <xdr:colOff>857247</xdr:colOff>
      <xdr:row>2</xdr:row>
      <xdr:rowOff>28574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E04155B2-0C1D-4AC2-8820-B01B2DC1F9CD}"/>
            </a:ext>
          </a:extLst>
        </xdr:cNvPr>
        <xdr:cNvGrpSpPr>
          <a:grpSpLocks noChangeAspect="1"/>
        </xdr:cNvGrpSpPr>
      </xdr:nvGrpSpPr>
      <xdr:grpSpPr>
        <a:xfrm>
          <a:off x="314233" y="322215"/>
          <a:ext cx="1072496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56FAD3F2-6D15-F0FE-7B67-46C48D2A0EA1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9E100D1C-8365-A443-532B-E10702E1A016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188E4B84-C56F-DC6E-5604-51121ABE5EEA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3C95A86D-A461-58E8-149B-A3BF02F2DC09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5AD159C6-C2A2-561F-AA93-9B60E4BB6D11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E2794217-1632-C59F-C609-BD6FA46B7808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599DCB83-36B4-C48C-AA0B-56A23D50FADA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DDF943D7-BFA7-E154-1676-0BA8B0CA0BBC}"/>
                </a:ext>
              </a:extLst>
            </xdr:cNvPr>
            <xdr:cNvSpPr txBox="1"/>
          </xdr:nvSpPr>
          <xdr:spPr>
            <a:xfrm>
              <a:off x="2902862" y="5384700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383-AZQ-44</a:t>
              </a:r>
            </a:p>
          </xdr:txBody>
        </xdr:sp>
      </xdr:grpSp>
    </xdr:grpSp>
    <xdr:clientData/>
  </xdr:twoCellAnchor>
  <xdr:twoCellAnchor editAs="oneCell">
    <xdr:from>
      <xdr:col>10</xdr:col>
      <xdr:colOff>781263</xdr:colOff>
      <xdr:row>0</xdr:row>
      <xdr:rowOff>209127</xdr:rowOff>
    </xdr:from>
    <xdr:to>
      <xdr:col>11</xdr:col>
      <xdr:colOff>212725</xdr:colOff>
      <xdr:row>2</xdr:row>
      <xdr:rowOff>28278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1FD46844-6038-4E80-9309-A42ADC8F801C}"/>
            </a:ext>
          </a:extLst>
        </xdr:cNvPr>
        <xdr:cNvGrpSpPr>
          <a:grpSpLocks noChangeAspect="1"/>
        </xdr:cNvGrpSpPr>
      </xdr:nvGrpSpPr>
      <xdr:grpSpPr>
        <a:xfrm>
          <a:off x="11867274" y="212937"/>
          <a:ext cx="982677" cy="89008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A8BD4D69-51C5-AD82-3E2E-D87574085ACA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62C004E3-2548-D04E-252D-18732E86744A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CB39F200-7FD6-F83D-FD0C-D292080D3802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E4B074B7-1115-47E4-07EB-B1CB82C89986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D8755404-6575-249A-EFB2-3C4A5CE11D4B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A7283CD8-FF48-226F-7C9A-D89C362B2083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4E612A83-85AF-2F59-0804-DA0733E873EB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1D2BC98D-B3C7-B790-29B1-FCD225ABA0AB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B25FC8E1-5FA6-52BA-4FB0-2E82AE44F795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9CBC406D-16A7-5C1C-05FE-75A35462E691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08A81C33-FA79-5CAC-02AC-95B5B5096353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C78D9119-817C-0259-E405-5DEDA1B82ECA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471385A9-50F5-4E8D-BEE9-B46C4F8AF5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467AAA2C-1AEF-4C96-9F88-874FD2A876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639FAF73-5697-45D9-BC1C-8993EDC08B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84A5ABC1-0480-43E5-8F3E-D0015067D3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0B64C55B-C93A-43D6-973B-8AE02A9BE5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22858</xdr:rowOff>
    </xdr:from>
    <xdr:to>
      <xdr:col>9</xdr:col>
      <xdr:colOff>861057</xdr:colOff>
      <xdr:row>2</xdr:row>
      <xdr:rowOff>28955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6B7DE0FE-F3E0-44BA-9753-D1D8FBE02D49}"/>
            </a:ext>
          </a:extLst>
        </xdr:cNvPr>
        <xdr:cNvGrpSpPr>
          <a:grpSpLocks noChangeAspect="1"/>
        </xdr:cNvGrpSpPr>
      </xdr:nvGrpSpPr>
      <xdr:grpSpPr>
        <a:xfrm>
          <a:off x="314233" y="318405"/>
          <a:ext cx="1072115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1F7FD1F9-981B-9749-CF1E-E402AC2839CF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C9C33083-FE88-DF3C-9B1C-D5837E6E4D6B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B7853623-F0C2-BAC2-B187-D07A701EC567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25BCF27D-02B5-B1C7-F622-461428912699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1F296649-0CAA-0249-C713-8CAC80947550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5B74A03E-59BF-4CE0-6203-D6ADE5904024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3D3D244C-5B1E-87B4-CC1F-2A9A83C4461D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295F7858-AB24-2C63-761C-0EC552C6F4F0}"/>
                </a:ext>
              </a:extLst>
            </xdr:cNvPr>
            <xdr:cNvSpPr txBox="1"/>
          </xdr:nvSpPr>
          <xdr:spPr>
            <a:xfrm>
              <a:off x="2902862" y="5384700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Y-347-SM</a:t>
              </a:r>
            </a:p>
          </xdr:txBody>
        </xdr:sp>
      </xdr:grpSp>
    </xdr:grpSp>
    <xdr:clientData/>
  </xdr:twoCellAnchor>
  <xdr:twoCellAnchor editAs="oneCell">
    <xdr:from>
      <xdr:col>10</xdr:col>
      <xdr:colOff>777453</xdr:colOff>
      <xdr:row>0</xdr:row>
      <xdr:rowOff>212937</xdr:rowOff>
    </xdr:from>
    <xdr:to>
      <xdr:col>11</xdr:col>
      <xdr:colOff>212725</xdr:colOff>
      <xdr:row>2</xdr:row>
      <xdr:rowOff>28278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5779C7AB-AFA3-44F0-80A1-AAA738D992EB}"/>
            </a:ext>
          </a:extLst>
        </xdr:cNvPr>
        <xdr:cNvGrpSpPr>
          <a:grpSpLocks noChangeAspect="1"/>
        </xdr:cNvGrpSpPr>
      </xdr:nvGrpSpPr>
      <xdr:grpSpPr>
        <a:xfrm>
          <a:off x="11871084" y="209127"/>
          <a:ext cx="978867" cy="89389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E2ADCEFE-89CC-07A3-0748-A8ECB235DDE0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2A9A5180-E858-8514-9501-3FC8CEC6A644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7548A8F9-A79A-C472-6B23-52E88F8D44F8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ED2E1596-CB5E-FBA6-6CD9-22F0171E34C6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65BF4745-BB6C-B294-4244-1B8ABA72E267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1086F2ED-26A5-51FC-0A56-34DDC7D81A90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220D69D7-BA68-7A9A-0988-6366218E2CC1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EBF01CA8-EFC1-55DC-04A9-5211B8A6BEB1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B5046BEA-3C29-5FE4-815D-59427F68A2D6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AA252C18-0AD0-9A82-250F-32614C298D7D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260737F4-4D0A-59D4-AED4-048E5203F3C6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8EF11CF2-CB6A-29A0-A094-039516435361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39B180CD-3B84-4362-8542-4A5428971A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67EDE552-CCE0-422B-832A-4C31E2109A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274454CF-AF57-4D96-8648-3603831AD9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82207F8C-4F1D-4F67-AEA8-5D16F5599E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496BD093-0C40-455E-A479-4E6016BA33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19048</xdr:rowOff>
    </xdr:from>
    <xdr:to>
      <xdr:col>9</xdr:col>
      <xdr:colOff>857247</xdr:colOff>
      <xdr:row>2</xdr:row>
      <xdr:rowOff>28574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84F87C63-88B6-47CD-8FA4-F1A12DA459D7}"/>
            </a:ext>
          </a:extLst>
        </xdr:cNvPr>
        <xdr:cNvGrpSpPr>
          <a:grpSpLocks noChangeAspect="1"/>
        </xdr:cNvGrpSpPr>
      </xdr:nvGrpSpPr>
      <xdr:grpSpPr>
        <a:xfrm>
          <a:off x="314233" y="322215"/>
          <a:ext cx="1072496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537B3F4E-5FF9-8A34-3690-90E047B24E82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AD153628-A1D1-DA42-4CA5-E5154DBDB5BA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EB08A444-E476-7702-0226-CD7EFE60B7BC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BBB56711-2E6E-BBA1-82A2-9610F027E565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C750021E-4579-7D06-B9CC-E5FA3C20AEEB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11EF8F80-CC6D-AF89-D171-9C67DFE93D92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2C5BAE15-2B00-6EA2-6EC7-2FAEB881609D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FE7366C7-CE2A-A206-070B-F2492F4198D1}"/>
                </a:ext>
              </a:extLst>
            </xdr:cNvPr>
            <xdr:cNvSpPr txBox="1"/>
          </xdr:nvSpPr>
          <xdr:spPr>
            <a:xfrm>
              <a:off x="2902862" y="5384700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782-YB-44</a:t>
              </a:r>
            </a:p>
          </xdr:txBody>
        </xdr:sp>
      </xdr:grpSp>
    </xdr:grpSp>
    <xdr:clientData/>
  </xdr:twoCellAnchor>
  <xdr:twoCellAnchor editAs="oneCell">
    <xdr:from>
      <xdr:col>10</xdr:col>
      <xdr:colOff>781263</xdr:colOff>
      <xdr:row>0</xdr:row>
      <xdr:rowOff>209127</xdr:rowOff>
    </xdr:from>
    <xdr:to>
      <xdr:col>11</xdr:col>
      <xdr:colOff>212725</xdr:colOff>
      <xdr:row>2</xdr:row>
      <xdr:rowOff>28278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D90B2629-9F43-4744-9CC0-BF41E1EBFDF7}"/>
            </a:ext>
          </a:extLst>
        </xdr:cNvPr>
        <xdr:cNvGrpSpPr>
          <a:grpSpLocks noChangeAspect="1"/>
        </xdr:cNvGrpSpPr>
      </xdr:nvGrpSpPr>
      <xdr:grpSpPr>
        <a:xfrm>
          <a:off x="11867274" y="212937"/>
          <a:ext cx="982677" cy="89008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2EF00DF9-2AAC-6DD1-A5C4-6A4A5C18A724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D851B0CF-CCBD-FE4D-C38C-29E582BBC956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FE2F8609-5D84-F070-24A8-ECE135008497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CF752A0C-61C8-101A-FF5A-EC682E9BB075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982BD9FE-1E9A-E70C-B5D4-A842D1DBF870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6C66E59B-543F-31B8-310C-21C5F33826FA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D1C800FF-842F-1A67-0AB9-B7EC460AA8BE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B71D5788-AD9D-58D9-9A42-860DAA0CD1D2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6BE76379-A21A-64FB-31BD-8662FE8197B1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901BD254-394B-0C4F-86CD-68DB219FCE3A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7D6237A0-D6F0-5EA9-2BE5-92B735EE8AC9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5E6D6428-62CF-92E8-1193-66453488C5E3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56626BEC-69B2-403A-A3AB-ADBDFBB76F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F6A342FC-37C0-4BB5-B5DA-24D2C0A017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BD6624D5-8988-4457-A87E-DA4C3176AB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A214DDBA-CDA8-48E9-9F8A-6D0C438291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A30502BD-1076-45BD-8F89-13457DA9F5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22858</xdr:rowOff>
    </xdr:from>
    <xdr:to>
      <xdr:col>9</xdr:col>
      <xdr:colOff>861057</xdr:colOff>
      <xdr:row>2</xdr:row>
      <xdr:rowOff>28955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C4708BE1-7BE1-4761-BF1F-21FEBC1E2365}"/>
            </a:ext>
          </a:extLst>
        </xdr:cNvPr>
        <xdr:cNvGrpSpPr>
          <a:grpSpLocks noChangeAspect="1"/>
        </xdr:cNvGrpSpPr>
      </xdr:nvGrpSpPr>
      <xdr:grpSpPr>
        <a:xfrm>
          <a:off x="314233" y="318405"/>
          <a:ext cx="1072115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C194A48B-0D6E-F1CF-ADEA-A6753503010E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485CCFCF-4FA0-C1A8-EA28-328E00A59D5E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4E31E450-145E-9D93-E003-BB098E375DC1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E56656FB-931C-C377-E1D8-01C9F353A0E2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335F7FC0-1FE9-0484-8F2B-9DBED33EBB89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262ADDD4-0B87-B1BC-6C6A-3C8F632A25A4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7658F690-24A3-51D4-0160-3ED995AA9A6D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1428CE00-FB6C-0A63-C2E3-48B916B33B3B}"/>
                </a:ext>
              </a:extLst>
            </xdr:cNvPr>
            <xdr:cNvSpPr txBox="1"/>
          </xdr:nvSpPr>
          <xdr:spPr>
            <a:xfrm>
              <a:off x="2902862" y="5384700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Manuscopique </a:t>
              </a:r>
            </a:p>
          </xdr:txBody>
        </xdr:sp>
      </xdr:grpSp>
    </xdr:grpSp>
    <xdr:clientData/>
  </xdr:twoCellAnchor>
  <xdr:twoCellAnchor editAs="oneCell">
    <xdr:from>
      <xdr:col>10</xdr:col>
      <xdr:colOff>777453</xdr:colOff>
      <xdr:row>0</xdr:row>
      <xdr:rowOff>212937</xdr:rowOff>
    </xdr:from>
    <xdr:to>
      <xdr:col>11</xdr:col>
      <xdr:colOff>212725</xdr:colOff>
      <xdr:row>2</xdr:row>
      <xdr:rowOff>28278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7A5A76FD-AF40-4D83-B825-7B5332F79C94}"/>
            </a:ext>
          </a:extLst>
        </xdr:cNvPr>
        <xdr:cNvGrpSpPr>
          <a:grpSpLocks noChangeAspect="1"/>
        </xdr:cNvGrpSpPr>
      </xdr:nvGrpSpPr>
      <xdr:grpSpPr>
        <a:xfrm>
          <a:off x="11871084" y="209127"/>
          <a:ext cx="978867" cy="89389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205F6053-4E76-91B2-5EBA-970FB1C9A137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1C102773-AEF2-F64E-373D-8B180E2DEE1B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A8F9E9DC-F558-2725-539E-7CA1B19CBFBD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98A9EEA2-6E3C-67C7-F0B5-9D736AE97E16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876CC835-78C5-4890-946B-58A57470BF43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3C7A3632-6C20-D31B-15AC-0FCA6C120388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F3CD3C1F-6669-7437-D18C-60F2CE45F43E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A88BB381-6273-5177-72DC-8E14B9801F6E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80CBAD23-9807-F3AD-7A54-DA9BC2B93F74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58EEDB65-3DD6-A64F-5E6D-0E6BA3E911EE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D02E08A9-27E6-7289-666D-40214F70F5AD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AFB03CC6-CA65-1603-D0F0-F246135CD265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21313331-0FE2-4AED-9452-025D72BBED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1FED87B1-813A-4100-B5BC-212F89F538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DBB0E244-33BC-4B14-BFFB-736BFFEB80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7E5FE4BA-2CF6-462B-86D6-293A1DD2B6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E1E8E2FE-110B-4E48-9370-7EEEC2413E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22858</xdr:rowOff>
    </xdr:from>
    <xdr:to>
      <xdr:col>9</xdr:col>
      <xdr:colOff>861057</xdr:colOff>
      <xdr:row>2</xdr:row>
      <xdr:rowOff>28955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2590AEDB-3F6B-4A06-A076-8A54CAA1CBCF}"/>
            </a:ext>
          </a:extLst>
        </xdr:cNvPr>
        <xdr:cNvGrpSpPr>
          <a:grpSpLocks noChangeAspect="1"/>
        </xdr:cNvGrpSpPr>
      </xdr:nvGrpSpPr>
      <xdr:grpSpPr>
        <a:xfrm>
          <a:off x="314233" y="318405"/>
          <a:ext cx="1072115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6D1D58A5-C8C5-1BC1-8B0B-A07931517503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953D6A6D-6CFB-A6C1-05A1-5C0685E6DD63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09BFD634-C65D-6903-35DB-66091641D60A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02D7091B-6AF2-0A8E-86FC-5EF06D232E71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21BFEFD6-07D3-3126-6276-7354C0A82100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A44A22ED-5EF6-4FE2-5AA1-A602314B8DB2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4CEB29B7-DB70-95F7-FE65-0CA2A7A9447B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80DF518A-11C7-49A8-8CD9-004EF52F4776}"/>
                </a:ext>
              </a:extLst>
            </xdr:cNvPr>
            <xdr:cNvSpPr txBox="1"/>
          </xdr:nvSpPr>
          <xdr:spPr>
            <a:xfrm>
              <a:off x="2902862" y="5390404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CAT MINI PELLE</a:t>
              </a:r>
            </a:p>
          </xdr:txBody>
        </xdr:sp>
      </xdr:grpSp>
    </xdr:grpSp>
    <xdr:clientData/>
  </xdr:twoCellAnchor>
  <xdr:twoCellAnchor editAs="oneCell">
    <xdr:from>
      <xdr:col>10</xdr:col>
      <xdr:colOff>781263</xdr:colOff>
      <xdr:row>0</xdr:row>
      <xdr:rowOff>216747</xdr:rowOff>
    </xdr:from>
    <xdr:to>
      <xdr:col>11</xdr:col>
      <xdr:colOff>212725</xdr:colOff>
      <xdr:row>2</xdr:row>
      <xdr:rowOff>28278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AEF2355C-74AD-4F0F-910B-D37D1C0A7786}"/>
            </a:ext>
          </a:extLst>
        </xdr:cNvPr>
        <xdr:cNvGrpSpPr>
          <a:grpSpLocks noChangeAspect="1"/>
        </xdr:cNvGrpSpPr>
      </xdr:nvGrpSpPr>
      <xdr:grpSpPr>
        <a:xfrm>
          <a:off x="11867274" y="212937"/>
          <a:ext cx="982677" cy="89008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AFE2E6D3-7BC2-403A-8795-78B74F3E127F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8FFE5840-776B-2924-33A0-3238AA96FE2A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D06F21AA-C5DB-93AD-2AF1-6987FF050293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15121C59-D52B-F882-92D0-40ACA0D12476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FEFCC82E-F35B-F686-0B6D-E39721AF2D28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AB1821B2-2F38-BEA0-0ED8-1835766B6CCC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B1903B63-1FFB-FFDB-039A-42BC2F949A9B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21104FAB-CD96-9ED7-493C-146ABF3B317C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66B9E208-4353-5B66-D15B-5F2390DA641E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298D572D-D0CD-E1FC-E6CF-91E74F1DEC65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62522499-B997-97C5-9E6D-705964CB6461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E05A97D9-34E5-4444-56EA-F55100F9F76E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8C064A43-FB41-410F-A576-7A39277D7B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6A98FDC4-2F7F-4542-95C4-0BF2F23501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92C17B28-1366-47E4-A494-A07B68605B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11D590C0-E751-473C-8892-1F596BEF7F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3B218F3D-8452-49F9-8503-35A3DD6028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19048</xdr:rowOff>
    </xdr:from>
    <xdr:to>
      <xdr:col>9</xdr:col>
      <xdr:colOff>857247</xdr:colOff>
      <xdr:row>2</xdr:row>
      <xdr:rowOff>28574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9680C2CA-43D8-479D-B207-CC62E76763B5}"/>
            </a:ext>
          </a:extLst>
        </xdr:cNvPr>
        <xdr:cNvGrpSpPr>
          <a:grpSpLocks noChangeAspect="1"/>
        </xdr:cNvGrpSpPr>
      </xdr:nvGrpSpPr>
      <xdr:grpSpPr>
        <a:xfrm>
          <a:off x="314233" y="322215"/>
          <a:ext cx="1072496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781972D1-1AB8-1284-1859-E96D5799863A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26D089FC-C430-FD26-B2D6-165C81E4DB1C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973B99A8-DC98-4A0E-B9D7-7BEE3539D2A1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59E85900-09EE-120D-3BBB-89437D14F032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00DD810E-BC08-0394-5D6C-1FAA317D4AB7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234089B7-E834-171A-52F3-DFB65C8DA27C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74E5C280-7C98-9B17-9624-6C2837D9BD57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5AA6306E-D46D-CCAB-A28A-6FD29CBAF71C}"/>
                </a:ext>
              </a:extLst>
            </xdr:cNvPr>
            <xdr:cNvSpPr txBox="1"/>
          </xdr:nvSpPr>
          <xdr:spPr>
            <a:xfrm>
              <a:off x="2902862" y="5384700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M-250-NY </a:t>
              </a:r>
            </a:p>
          </xdr:txBody>
        </xdr:sp>
      </xdr:grpSp>
    </xdr:grpSp>
    <xdr:clientData/>
  </xdr:twoCellAnchor>
  <xdr:twoCellAnchor editAs="oneCell">
    <xdr:from>
      <xdr:col>10</xdr:col>
      <xdr:colOff>781263</xdr:colOff>
      <xdr:row>0</xdr:row>
      <xdr:rowOff>209127</xdr:rowOff>
    </xdr:from>
    <xdr:to>
      <xdr:col>11</xdr:col>
      <xdr:colOff>212725</xdr:colOff>
      <xdr:row>2</xdr:row>
      <xdr:rowOff>28278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840614D8-C964-4E9C-B9DB-5F78E25A2EA2}"/>
            </a:ext>
          </a:extLst>
        </xdr:cNvPr>
        <xdr:cNvGrpSpPr>
          <a:grpSpLocks noChangeAspect="1"/>
        </xdr:cNvGrpSpPr>
      </xdr:nvGrpSpPr>
      <xdr:grpSpPr>
        <a:xfrm>
          <a:off x="11867274" y="212937"/>
          <a:ext cx="982677" cy="89008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69A3457C-23C1-40AE-AA05-41FA239F2BFF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A7040850-37BF-99A9-B8A6-1EBF243358DC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977E28F7-E520-F438-2177-333261BDE801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0234F03F-22E7-C770-76D0-8ECE0EA86D7B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73C45F32-5589-BB6D-7C70-92EF4BC92E39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8DD04A01-E16E-CA92-DE7A-EB6B10A16112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23A5D2EA-A438-1E3A-67BA-C7FCC2B6DE98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C4FF09BC-8B03-4867-F7C4-2BB4AC31E028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9C289390-E369-1ACE-E7C5-DA24E70F1AFE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4744A171-D8D3-C9F1-93AB-C2A6EAA37A8E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57511E4D-5630-B134-7F5D-5D1B24F1D8D2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71CE7B71-8B83-A1C3-A619-1801AE3B87C6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68FEA54D-4028-47DA-8448-6DAF91129E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811FCE99-4C92-4EB2-998B-D91F3A28C1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9CD48D78-65A3-4459-8ECC-B92011CA03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18A59C92-FFA0-4C6E-BA7D-E65FBE12DD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7637F7F9-E5B2-4361-A43E-80FA4D9316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22858</xdr:rowOff>
    </xdr:from>
    <xdr:to>
      <xdr:col>9</xdr:col>
      <xdr:colOff>861057</xdr:colOff>
      <xdr:row>2</xdr:row>
      <xdr:rowOff>28955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0A77722E-0410-48D8-B737-BBEA7A682BFB}"/>
            </a:ext>
          </a:extLst>
        </xdr:cNvPr>
        <xdr:cNvGrpSpPr>
          <a:grpSpLocks noChangeAspect="1"/>
        </xdr:cNvGrpSpPr>
      </xdr:nvGrpSpPr>
      <xdr:grpSpPr>
        <a:xfrm>
          <a:off x="314233" y="318405"/>
          <a:ext cx="1072115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B06E785B-0F1F-3023-BBF2-16DA00A95FB8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CCDF83C9-A079-C752-500A-EF9F79878923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72B0D8F9-7046-AE64-1D08-A507BA3A7637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124464EF-9F4F-767C-3582-C52288DF5CBB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8A2EDA6F-677F-4DFF-D9BE-E076E09FCB43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9D3EEF89-5D83-8F9C-1532-76923557CD40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0D62896F-AB82-F5C4-CA4F-6B7223BB50D2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1D42A974-A04B-9116-F063-94291F71F419}"/>
                </a:ext>
              </a:extLst>
            </xdr:cNvPr>
            <xdr:cNvSpPr txBox="1"/>
          </xdr:nvSpPr>
          <xdr:spPr>
            <a:xfrm>
              <a:off x="2902862" y="5384700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Aspire feuille  </a:t>
              </a:r>
            </a:p>
          </xdr:txBody>
        </xdr:sp>
      </xdr:grpSp>
    </xdr:grpSp>
    <xdr:clientData/>
  </xdr:twoCellAnchor>
  <xdr:twoCellAnchor editAs="oneCell">
    <xdr:from>
      <xdr:col>10</xdr:col>
      <xdr:colOff>777453</xdr:colOff>
      <xdr:row>0</xdr:row>
      <xdr:rowOff>212937</xdr:rowOff>
    </xdr:from>
    <xdr:to>
      <xdr:col>11</xdr:col>
      <xdr:colOff>212725</xdr:colOff>
      <xdr:row>2</xdr:row>
      <xdr:rowOff>28278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F8EE1D16-3ED4-4421-A1DB-4F5566B6BF1A}"/>
            </a:ext>
          </a:extLst>
        </xdr:cNvPr>
        <xdr:cNvGrpSpPr>
          <a:grpSpLocks noChangeAspect="1"/>
        </xdr:cNvGrpSpPr>
      </xdr:nvGrpSpPr>
      <xdr:grpSpPr>
        <a:xfrm>
          <a:off x="11871084" y="209127"/>
          <a:ext cx="978867" cy="89389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F494E418-25CF-BF0E-5BE5-BA8525E18449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52000F05-C3AF-4290-0DF7-B31FBF76AD57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110E170C-EE54-A4D5-8D13-9A847A1ECAD9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83A3D495-CE0C-0923-B658-56817FFC655E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1BB24EE0-5956-BEF6-062F-E7B9EAF21069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AB9B3A61-00C0-1B23-DB1D-1AAD7EC09196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5558FF06-D0D9-18BA-79B0-FCA431FD9B86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773296EE-DE57-06EA-2B8B-6D50E5C01BF8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59E11C8B-BEB3-1818-B570-9EFB6788EE30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7E58AEF0-512C-7FCC-1FFA-ACE23919E8E3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8B3D23A0-51A5-3E01-2D6E-ADAC69D7D1C0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91A30BE1-C08E-30B4-1A7C-F24AE0A47DA2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6C955BD3-C3BB-42F5-957C-8A137E5C83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64041D9C-4D76-49BC-838A-D81A7B5B9E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88048E5C-A38F-465F-81B3-36BE939AB8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046BB79D-89B3-4CDF-B1DB-A7D4C40177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12C9CAA6-115C-42FE-A34A-CAB22960D7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19048</xdr:rowOff>
    </xdr:from>
    <xdr:to>
      <xdr:col>9</xdr:col>
      <xdr:colOff>857247</xdr:colOff>
      <xdr:row>2</xdr:row>
      <xdr:rowOff>28574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1AE9ACB4-73ED-4D1B-A138-538211F6EA69}"/>
            </a:ext>
          </a:extLst>
        </xdr:cNvPr>
        <xdr:cNvGrpSpPr>
          <a:grpSpLocks noChangeAspect="1"/>
        </xdr:cNvGrpSpPr>
      </xdr:nvGrpSpPr>
      <xdr:grpSpPr>
        <a:xfrm>
          <a:off x="314233" y="322215"/>
          <a:ext cx="1072496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6E09C3ED-55E3-D4D6-0CC1-74490CC4CAFF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815AC7D6-1AF1-11BF-07CA-0E1F17A5E7F3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164CAFC5-FB47-4693-3C78-BF2F7578B9C7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DCA53D97-BC73-D5BB-BFDF-3C0B6A44D745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264376BB-7877-13FA-0E7D-A9DF1B72B4CF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1C2E5E7C-5AB6-E604-454D-754E9A24CCB6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DD56057D-0454-15CC-5D5F-F9D1B728C16B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45395583-A624-2743-98FA-EB7C2D489058}"/>
                </a:ext>
              </a:extLst>
            </xdr:cNvPr>
            <xdr:cNvSpPr txBox="1"/>
          </xdr:nvSpPr>
          <xdr:spPr>
            <a:xfrm>
              <a:off x="2902862" y="5384700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Y-093-MV  </a:t>
              </a:r>
            </a:p>
          </xdr:txBody>
        </xdr:sp>
      </xdr:grpSp>
    </xdr:grpSp>
    <xdr:clientData/>
  </xdr:twoCellAnchor>
  <xdr:twoCellAnchor editAs="oneCell">
    <xdr:from>
      <xdr:col>10</xdr:col>
      <xdr:colOff>781263</xdr:colOff>
      <xdr:row>0</xdr:row>
      <xdr:rowOff>209127</xdr:rowOff>
    </xdr:from>
    <xdr:to>
      <xdr:col>11</xdr:col>
      <xdr:colOff>212725</xdr:colOff>
      <xdr:row>2</xdr:row>
      <xdr:rowOff>28278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86DC0E50-02EB-4551-8BF7-121498370E31}"/>
            </a:ext>
          </a:extLst>
        </xdr:cNvPr>
        <xdr:cNvGrpSpPr>
          <a:grpSpLocks noChangeAspect="1"/>
        </xdr:cNvGrpSpPr>
      </xdr:nvGrpSpPr>
      <xdr:grpSpPr>
        <a:xfrm>
          <a:off x="11867274" y="212937"/>
          <a:ext cx="982677" cy="89008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FA6CF747-E1F3-AEC5-46DB-C6EB5B000DB9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52701A62-FEC1-B536-78B1-87A1998318FF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5FB92138-0504-0E65-3B16-76264C39191E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C1EB060B-8DE4-712F-9CE9-FC4EC5546848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70D6E3FE-648F-5C3C-8B5B-BF14E3BA3C48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8E7658BA-C2B2-C599-3FCC-EDF4F4F0F12B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BA392433-79F4-8906-C301-43E201179CF3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5C2ED468-2265-5E47-DAAE-36D7113A4F53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002D1409-5330-72AB-18A3-0224B36BC3CD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09DEC676-1610-73A5-AA72-988EE1A0CD26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238A2FBC-B812-DF7B-4321-875757DDCA0F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50B5ACA0-2C42-0225-0044-52B6FA4880F9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97D3AFDA-265F-460B-841E-497084617A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94380488-28FE-47A3-B6A9-B37D16072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EC6E7A91-A4C1-4F5E-8569-7513AF1932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6074BAA3-6E8B-4332-88E8-FAF68F66F3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7227D58A-CFD4-45C3-8D2D-F38FE084B8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22858</xdr:rowOff>
    </xdr:from>
    <xdr:to>
      <xdr:col>9</xdr:col>
      <xdr:colOff>861057</xdr:colOff>
      <xdr:row>2</xdr:row>
      <xdr:rowOff>28955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C9B27E83-25C5-437E-9D07-A70E4A0339C2}"/>
            </a:ext>
          </a:extLst>
        </xdr:cNvPr>
        <xdr:cNvGrpSpPr>
          <a:grpSpLocks noChangeAspect="1"/>
        </xdr:cNvGrpSpPr>
      </xdr:nvGrpSpPr>
      <xdr:grpSpPr>
        <a:xfrm>
          <a:off x="314233" y="318405"/>
          <a:ext cx="1072115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03B01625-4E7E-1D23-FF5F-222053BB26A7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2CFD3393-371C-A4CA-AA35-B7279C781116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62639159-939E-9B2F-9F19-C9FC49BFA041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20607F5E-ED67-1A1E-F140-6FA06848926A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C92B54DC-E576-0DC2-B2F6-369318FEFF9C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FF739865-F2AA-A034-BD3B-B1300373B095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B7CCBF77-DFBE-40EF-AB4D-F2378AE2DBCE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6F95C5CC-42DE-456F-668C-A0B7D8ABA29B}"/>
                </a:ext>
              </a:extLst>
            </xdr:cNvPr>
            <xdr:cNvSpPr txBox="1"/>
          </xdr:nvSpPr>
          <xdr:spPr>
            <a:xfrm>
              <a:off x="2902862" y="5384700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BM 14.22  </a:t>
              </a:r>
            </a:p>
          </xdr:txBody>
        </xdr:sp>
      </xdr:grpSp>
    </xdr:grpSp>
    <xdr:clientData/>
  </xdr:twoCellAnchor>
  <xdr:twoCellAnchor editAs="oneCell">
    <xdr:from>
      <xdr:col>10</xdr:col>
      <xdr:colOff>777453</xdr:colOff>
      <xdr:row>0</xdr:row>
      <xdr:rowOff>212937</xdr:rowOff>
    </xdr:from>
    <xdr:to>
      <xdr:col>11</xdr:col>
      <xdr:colOff>212725</xdr:colOff>
      <xdr:row>2</xdr:row>
      <xdr:rowOff>28278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BE90C585-25DE-474A-B22A-B19CE09921ED}"/>
            </a:ext>
          </a:extLst>
        </xdr:cNvPr>
        <xdr:cNvGrpSpPr>
          <a:grpSpLocks noChangeAspect="1"/>
        </xdr:cNvGrpSpPr>
      </xdr:nvGrpSpPr>
      <xdr:grpSpPr>
        <a:xfrm>
          <a:off x="11871084" y="209127"/>
          <a:ext cx="978867" cy="89389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88F14EA3-6B52-742F-D602-818165FDC31A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8B446F7A-2835-6E2D-2F2B-3B6C07864286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9017F3C8-EA16-2F2C-EC04-67AF37CB58F3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8DDFECD7-CA44-937D-0D61-7810089C8753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10ED4632-91B7-79A2-FC24-4EBE711EA02C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3E47ED36-0013-F151-9545-7F8E6F9BD281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BCF1183A-9F26-2938-8761-8FF324B5B4AA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FAEE1BB5-9EC7-CE07-7090-517505139CD3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939DAEDC-F891-2145-BA2C-D4C407BB52BA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2ACEE87C-B8A0-7EF5-235E-FD6A42044480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F7D80D64-5A61-8A46-F978-3E1A78167B55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0B21B953-03EB-66F8-FFAF-780130C99CEA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71EEF679-98FF-43C9-AB86-5CC3C83C5E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BF22D4D1-1838-4577-96D1-186E753D6A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48012587-4DDE-43F6-8474-CF9F11DB1C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4A01211D-D07F-40A0-825F-4D3271AAAD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0F5A7F90-5267-4765-9837-0D424C92A1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19048</xdr:rowOff>
    </xdr:from>
    <xdr:to>
      <xdr:col>9</xdr:col>
      <xdr:colOff>857247</xdr:colOff>
      <xdr:row>2</xdr:row>
      <xdr:rowOff>28574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ACAC706E-F818-48A3-A05B-E15999F6E9F7}"/>
            </a:ext>
          </a:extLst>
        </xdr:cNvPr>
        <xdr:cNvGrpSpPr>
          <a:grpSpLocks noChangeAspect="1"/>
        </xdr:cNvGrpSpPr>
      </xdr:nvGrpSpPr>
      <xdr:grpSpPr>
        <a:xfrm>
          <a:off x="314233" y="322215"/>
          <a:ext cx="1072496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BA35A229-DDCD-ADA0-D2BF-C6CDD576E9F5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663604EC-B51F-D2D9-8CDC-2F1C2DAC67A0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2723D76B-6948-F477-7196-334F7CD907FE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8C91BBA9-E3FC-6DBA-1AB6-F4194FC26D7A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2D23318E-6AD3-D5FB-3FE9-3338C1F96B0C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41D5FC60-40FB-F989-B46A-54F6B495BB86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5BE9F7F0-5FA3-2AA2-0526-4391BAFC704D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C7AC3473-C322-8098-8EF5-B498CB5F08DB}"/>
                </a:ext>
              </a:extLst>
            </xdr:cNvPr>
            <xdr:cNvSpPr txBox="1"/>
          </xdr:nvSpPr>
          <xdr:spPr>
            <a:xfrm>
              <a:off x="2902862" y="5384700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M 57 t</a:t>
              </a:r>
            </a:p>
          </xdr:txBody>
        </xdr:sp>
      </xdr:grpSp>
    </xdr:grpSp>
    <xdr:clientData/>
  </xdr:twoCellAnchor>
  <xdr:twoCellAnchor editAs="oneCell">
    <xdr:from>
      <xdr:col>10</xdr:col>
      <xdr:colOff>781263</xdr:colOff>
      <xdr:row>0</xdr:row>
      <xdr:rowOff>209127</xdr:rowOff>
    </xdr:from>
    <xdr:to>
      <xdr:col>11</xdr:col>
      <xdr:colOff>212725</xdr:colOff>
      <xdr:row>2</xdr:row>
      <xdr:rowOff>28278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570B71DB-AE64-44C4-8ACC-C4D93F7AFAE9}"/>
            </a:ext>
          </a:extLst>
        </xdr:cNvPr>
        <xdr:cNvGrpSpPr>
          <a:grpSpLocks noChangeAspect="1"/>
        </xdr:cNvGrpSpPr>
      </xdr:nvGrpSpPr>
      <xdr:grpSpPr>
        <a:xfrm>
          <a:off x="11867274" y="212937"/>
          <a:ext cx="982677" cy="89008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1C7289E5-4A57-8D2B-94A9-DB87AEB45B98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5EDB8EF1-BE70-2385-72CA-ADF81F82EB47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A0D1DBBC-D7E9-87AA-96B7-B19D030C34C2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9FD77922-5929-DFAB-8CE2-BD9E598B6C30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20E2AB81-3C4F-14BF-A109-85EB9D69DE8E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28E65CF3-1C5D-1A56-9783-68B94A16AF8A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AE35F88D-84C8-6EF4-4E28-AC4E86B3F071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B957FC0E-5C33-F5CB-206E-AD6D17EF274E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7BF0001B-5C70-D6FB-05A3-F824B527A0AA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07FFAD65-09EC-F308-CE03-61187A99FE54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3227457B-0A10-53A0-0C49-C8E403212DDE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771311B9-7E47-6FB7-6688-F7BF23AF85DD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BE0049DC-D84D-4F8C-8F27-F8D4984114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CEA68727-7113-41F3-BC28-9F59F440A9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7DC5A188-A414-4A76-B1EC-CF91EF849A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E2320507-D804-465B-9C30-1C46A7D03F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F1CDCBB9-C9EA-4019-A089-DDB0130F2B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22858</xdr:rowOff>
    </xdr:from>
    <xdr:to>
      <xdr:col>9</xdr:col>
      <xdr:colOff>861057</xdr:colOff>
      <xdr:row>2</xdr:row>
      <xdr:rowOff>28955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A2527FB2-6A14-495F-93E7-E6CB028768E4}"/>
            </a:ext>
          </a:extLst>
        </xdr:cNvPr>
        <xdr:cNvGrpSpPr>
          <a:grpSpLocks noChangeAspect="1"/>
        </xdr:cNvGrpSpPr>
      </xdr:nvGrpSpPr>
      <xdr:grpSpPr>
        <a:xfrm>
          <a:off x="314233" y="318405"/>
          <a:ext cx="1072115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815D1BAB-AA50-865D-1FF9-E943B02FA64A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28DF6BD8-CFE1-FD23-C6CA-F19FE6070455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CB09785A-0A7A-475A-55BC-3FEBF12F8698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21D294E3-6D9C-BD4D-FD41-AD4714625A5D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00873A94-5350-89C9-FE74-F186D3202035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2C396E7C-28FA-3DDD-3A13-536B2C1C3615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E513CA11-A0ED-053F-9705-6D4DC277B0BD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C3D2D333-712D-EF00-AB58-6EBC4E2B66E7}"/>
                </a:ext>
              </a:extLst>
            </xdr:cNvPr>
            <xdr:cNvSpPr txBox="1"/>
          </xdr:nvSpPr>
          <xdr:spPr>
            <a:xfrm>
              <a:off x="2902862" y="5384700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941-BAR-44</a:t>
              </a:r>
            </a:p>
          </xdr:txBody>
        </xdr:sp>
      </xdr:grpSp>
    </xdr:grpSp>
    <xdr:clientData/>
  </xdr:twoCellAnchor>
  <xdr:twoCellAnchor editAs="oneCell">
    <xdr:from>
      <xdr:col>10</xdr:col>
      <xdr:colOff>777453</xdr:colOff>
      <xdr:row>0</xdr:row>
      <xdr:rowOff>212937</xdr:rowOff>
    </xdr:from>
    <xdr:to>
      <xdr:col>11</xdr:col>
      <xdr:colOff>212725</xdr:colOff>
      <xdr:row>2</xdr:row>
      <xdr:rowOff>28278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9EAB81B7-404E-416A-9E8B-C0F3F9CEF41D}"/>
            </a:ext>
          </a:extLst>
        </xdr:cNvPr>
        <xdr:cNvGrpSpPr>
          <a:grpSpLocks noChangeAspect="1"/>
        </xdr:cNvGrpSpPr>
      </xdr:nvGrpSpPr>
      <xdr:grpSpPr>
        <a:xfrm>
          <a:off x="11871084" y="209127"/>
          <a:ext cx="978867" cy="89389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33C7B211-4A7C-17AF-D07A-5D83D1B2B71C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057F6F7A-B8B8-976D-0E78-45B74ED8BC6A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9C5AB986-59D8-C4DC-ACED-2D513BB0E0FA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98A64E5C-AA83-B0B0-BD0B-E8964AECCB39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3727CBCD-29A3-971D-8551-3F1E2D46136F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301AD63C-7971-C593-C376-469EFBDFD041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EF247150-A39D-5D77-710E-3874CD020D1E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7A1E9575-9486-442B-E951-4F30DA671632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7404F902-4D40-ED64-1274-B7806BF97EE4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50337325-6711-E3E4-A973-6C19AF3D5D67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77F73421-3958-91B9-6BE7-5A5F86DB19EA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6BA7A7A4-7496-601A-712E-A895924B0444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4437D040-C5D3-4A4F-A736-098F523551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A7CBD574-7AC2-4C14-9AF9-F12DAC1903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498D57D5-A783-4910-964E-759CD63B24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1A86C52E-341D-4F09-8A06-7F4E46613F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163A96F3-6831-43B7-884A-4A032E4448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19048</xdr:rowOff>
    </xdr:from>
    <xdr:to>
      <xdr:col>9</xdr:col>
      <xdr:colOff>857247</xdr:colOff>
      <xdr:row>2</xdr:row>
      <xdr:rowOff>28574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7429EB1F-D475-4575-AA93-300DDBC9073B}"/>
            </a:ext>
          </a:extLst>
        </xdr:cNvPr>
        <xdr:cNvGrpSpPr>
          <a:grpSpLocks noChangeAspect="1"/>
        </xdr:cNvGrpSpPr>
      </xdr:nvGrpSpPr>
      <xdr:grpSpPr>
        <a:xfrm>
          <a:off x="314233" y="322215"/>
          <a:ext cx="1072496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4D15C427-8BB8-8E17-E287-B78FD50C8465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91CB1E12-679D-EEBF-94D9-48E9D84974EB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886C532A-FFAD-EA13-5D15-FA0D84A5DE49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FFD5FAEF-E3F5-38F6-5D42-94E181144773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8F4870A9-C6FC-8B81-FF0A-1F3430C46180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2A04AFC6-99F2-D218-0F8D-F43B37F2ACC4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28B386D2-E564-77CD-67A5-C5EEA33A6922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03D86427-80E3-5805-D990-306DC8649D2B}"/>
                </a:ext>
              </a:extLst>
            </xdr:cNvPr>
            <xdr:cNvSpPr txBox="1"/>
          </xdr:nvSpPr>
          <xdr:spPr>
            <a:xfrm>
              <a:off x="2902862" y="5384700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DH-206-AZ</a:t>
              </a:r>
            </a:p>
          </xdr:txBody>
        </xdr:sp>
      </xdr:grpSp>
    </xdr:grpSp>
    <xdr:clientData/>
  </xdr:twoCellAnchor>
  <xdr:twoCellAnchor editAs="oneCell">
    <xdr:from>
      <xdr:col>10</xdr:col>
      <xdr:colOff>781263</xdr:colOff>
      <xdr:row>0</xdr:row>
      <xdr:rowOff>209127</xdr:rowOff>
    </xdr:from>
    <xdr:to>
      <xdr:col>11</xdr:col>
      <xdr:colOff>212725</xdr:colOff>
      <xdr:row>2</xdr:row>
      <xdr:rowOff>28278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20CB14B8-8CDF-4EC1-89F2-72F076254203}"/>
            </a:ext>
          </a:extLst>
        </xdr:cNvPr>
        <xdr:cNvGrpSpPr>
          <a:grpSpLocks noChangeAspect="1"/>
        </xdr:cNvGrpSpPr>
      </xdr:nvGrpSpPr>
      <xdr:grpSpPr>
        <a:xfrm>
          <a:off x="11867274" y="212937"/>
          <a:ext cx="982677" cy="89008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00B4E2E9-61D7-603F-613E-DDA26E6AF949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DF12AA07-E8CB-97B0-2A2F-0DD5D01F623F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7632D09B-DEB9-BC72-45D2-8C2866461908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367EED25-1365-855C-640C-03F175B1619A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4B7C965E-042C-1144-72A9-37FA40EA9AB4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64D4E564-A9C4-DCE3-693D-5A26713039C3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2E3039BD-8124-4543-38B8-2ABD65860D73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47A10CA7-ED10-66A5-6D1B-85B13008960A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B97121A8-1D96-FD7B-C2DE-576064494A06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2228F0A1-EE17-DFC9-17C2-E9FA995090CC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0D988AB7-16A3-FC0F-624A-4C1FBC487958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C21F750B-8113-9D94-5DCA-8521DB8E1984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9B2D2444-0A62-46C7-9518-45DA47D855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1066051B-BFDE-484D-86DE-520A3824FE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9058C6C0-D139-4AEB-BEB0-B28C054390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B7D2A263-D6C9-43D8-9989-2585846D45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1FE9DCD8-7AC5-49E8-B8C8-32C5522CCC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22858</xdr:rowOff>
    </xdr:from>
    <xdr:to>
      <xdr:col>9</xdr:col>
      <xdr:colOff>861057</xdr:colOff>
      <xdr:row>2</xdr:row>
      <xdr:rowOff>28955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F913122D-043D-4DF9-96E8-F7BC43579A6E}"/>
            </a:ext>
          </a:extLst>
        </xdr:cNvPr>
        <xdr:cNvGrpSpPr>
          <a:grpSpLocks noChangeAspect="1"/>
        </xdr:cNvGrpSpPr>
      </xdr:nvGrpSpPr>
      <xdr:grpSpPr>
        <a:xfrm>
          <a:off x="314233" y="318405"/>
          <a:ext cx="1072115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0A7BF48D-945F-C7F8-3325-E2FA8487863B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62DC092D-0EF5-43BE-36AE-5531F6CDC457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45289277-C60D-5E7C-D8C9-D255019E62FD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2C1559C4-A89C-9166-2C15-408C51C584A8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9FC89EAE-231A-D358-B227-CED814CDDA3F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467F913D-F68A-C9E0-18F4-AF8C4C7D2B09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DE116EBF-7176-26AE-E13D-549A852881DA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CB8DED07-90FA-C318-C126-2B4982A320E2}"/>
                </a:ext>
              </a:extLst>
            </xdr:cNvPr>
            <xdr:cNvSpPr txBox="1"/>
          </xdr:nvSpPr>
          <xdr:spPr>
            <a:xfrm>
              <a:off x="2902862" y="5384700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DH-710-PX</a:t>
              </a:r>
            </a:p>
          </xdr:txBody>
        </xdr:sp>
      </xdr:grpSp>
    </xdr:grpSp>
    <xdr:clientData/>
  </xdr:twoCellAnchor>
  <xdr:twoCellAnchor editAs="oneCell">
    <xdr:from>
      <xdr:col>10</xdr:col>
      <xdr:colOff>777453</xdr:colOff>
      <xdr:row>0</xdr:row>
      <xdr:rowOff>212937</xdr:rowOff>
    </xdr:from>
    <xdr:to>
      <xdr:col>11</xdr:col>
      <xdr:colOff>212725</xdr:colOff>
      <xdr:row>2</xdr:row>
      <xdr:rowOff>28278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8DCAFCD5-9389-4B16-8FBE-A3E6941059BF}"/>
            </a:ext>
          </a:extLst>
        </xdr:cNvPr>
        <xdr:cNvGrpSpPr>
          <a:grpSpLocks noChangeAspect="1"/>
        </xdr:cNvGrpSpPr>
      </xdr:nvGrpSpPr>
      <xdr:grpSpPr>
        <a:xfrm>
          <a:off x="11871084" y="209127"/>
          <a:ext cx="978867" cy="89389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D6013DF7-8A2D-59CD-098F-FD2C45878BCB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1BF888E9-1F65-FDDD-DD8D-1E3A1EE3CD99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2E443035-0D0C-9CFC-E463-4B986FB5C1B6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4481D075-06E9-0AE8-9FB5-F3F124A7C790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2E03D248-6889-4438-9691-FEF76F2BC199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FF8377EE-E468-25AB-9DC7-7DED684E472E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E3F0D96F-FB4C-D1BE-0484-998AD8F082A5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D12C03E8-D3A5-05D5-5782-A65C6F334E41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C64473E8-5D1B-B80B-BBD2-5B35C3E31C88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F3D3817C-92DC-FD66-4943-D6E6B2D16EE5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156C3373-1551-FF14-6E79-0D4F94847912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A7CD01ED-96D3-553F-A500-8634B3C0B43E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49F7C55A-B9AC-447F-BE56-D88604785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4B07A71C-6680-45AB-8197-AD1C15A624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F4D11BF2-2C60-4B58-B689-EE5D96860F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A9EA161C-1F81-4F1D-A045-B2A03579DA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95CC08AF-B370-43C9-8269-39A4B786BB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19048</xdr:rowOff>
    </xdr:from>
    <xdr:to>
      <xdr:col>9</xdr:col>
      <xdr:colOff>857247</xdr:colOff>
      <xdr:row>2</xdr:row>
      <xdr:rowOff>28574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1A255B81-8D98-40F5-BAA1-4904B4753DDD}"/>
            </a:ext>
          </a:extLst>
        </xdr:cNvPr>
        <xdr:cNvGrpSpPr>
          <a:grpSpLocks noChangeAspect="1"/>
        </xdr:cNvGrpSpPr>
      </xdr:nvGrpSpPr>
      <xdr:grpSpPr>
        <a:xfrm>
          <a:off x="314233" y="322215"/>
          <a:ext cx="1072496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A0EB6ADB-AB5B-953B-63D4-5FAE9FCE1A3A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A3E75770-A30F-0C09-28DA-BAEC012C62B2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0C42E669-14DF-F3EF-5A78-55A2C7DFF11E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8EB321A8-0481-1AAE-1905-82BFE4846DEB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D6794919-B2C4-DFB6-C720-702068890554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73ADD348-F9FE-4013-4A92-295991B4BC3F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23749B00-28EF-E3C4-1816-9A9248E3A48A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8059C50F-6C10-0650-EDCE-23F873100554}"/>
                </a:ext>
              </a:extLst>
            </xdr:cNvPr>
            <xdr:cNvSpPr txBox="1"/>
          </xdr:nvSpPr>
          <xdr:spPr>
            <a:xfrm>
              <a:off x="2902862" y="5384700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758-CJV-44</a:t>
              </a:r>
            </a:p>
          </xdr:txBody>
        </xdr:sp>
      </xdr:grpSp>
    </xdr:grpSp>
    <xdr:clientData/>
  </xdr:twoCellAnchor>
  <xdr:twoCellAnchor editAs="oneCell">
    <xdr:from>
      <xdr:col>10</xdr:col>
      <xdr:colOff>781263</xdr:colOff>
      <xdr:row>0</xdr:row>
      <xdr:rowOff>209127</xdr:rowOff>
    </xdr:from>
    <xdr:to>
      <xdr:col>11</xdr:col>
      <xdr:colOff>212725</xdr:colOff>
      <xdr:row>2</xdr:row>
      <xdr:rowOff>28278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349C5CC3-456D-4F1A-B0EE-F36189C98273}"/>
            </a:ext>
          </a:extLst>
        </xdr:cNvPr>
        <xdr:cNvGrpSpPr>
          <a:grpSpLocks noChangeAspect="1"/>
        </xdr:cNvGrpSpPr>
      </xdr:nvGrpSpPr>
      <xdr:grpSpPr>
        <a:xfrm>
          <a:off x="11867274" y="212937"/>
          <a:ext cx="982677" cy="89008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4C75634C-0800-3C06-BF2B-F35037A4E12D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E2FEBB19-45F0-B513-AE35-1D22B64ACBB2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E61077F3-786A-2E8E-58EB-36592233BA21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17A5C602-E35C-4A7C-BD76-14401D3AF04F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BFEE248C-C63A-2244-22E4-FA1F70A55DD1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03867AB4-2A02-7A83-0E8F-F87FDA87F1E1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D6294529-EBE8-B06A-ACC1-00705F36C27A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74875C2C-246B-69D4-ADE3-87A47EA21D25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4E6483FF-6B70-9167-33F4-37D869AB39DA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4A2388BA-668C-D045-C2FF-F9C0EDEC594C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4BEB1950-1F5D-59F1-40C4-AA961C50BABD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6432F466-8E2D-576B-2F73-15F7D4FCA713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F8715406-877C-48BE-BFE4-B4A38DDEC0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39656B65-E9B7-4041-93DF-418F65CC50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457663F5-FC11-4E47-9AAF-5DB5DF3B57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1EF25B79-8612-4A5A-AC39-C640B19528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F88356DE-B933-4473-ADD9-E5E43C9E2F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22858</xdr:rowOff>
    </xdr:from>
    <xdr:to>
      <xdr:col>9</xdr:col>
      <xdr:colOff>861057</xdr:colOff>
      <xdr:row>2</xdr:row>
      <xdr:rowOff>28955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FA94472B-A887-4CD8-849A-67560B231C49}"/>
            </a:ext>
          </a:extLst>
        </xdr:cNvPr>
        <xdr:cNvGrpSpPr>
          <a:grpSpLocks noChangeAspect="1"/>
        </xdr:cNvGrpSpPr>
      </xdr:nvGrpSpPr>
      <xdr:grpSpPr>
        <a:xfrm>
          <a:off x="314233" y="318405"/>
          <a:ext cx="1072115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33AABD06-D7E1-8FA7-0717-EC6D2DF063D9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A0C3C9E5-BF07-5357-FCC9-B398DD1513F8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CB2D06B4-D9B2-EF76-CFE5-0648A75E4248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1AF15B76-75BC-FE0B-C0D9-A4ECE3624DED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3978CC9B-B8B6-97DB-BEEF-BDF0DB1278CD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74D02B6E-6B58-EA10-69BE-4356DCC451BB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304F1CC2-173E-F0D7-6C68-4A26C062B24B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44938C4A-B895-BB1D-F6C0-C0174ACB083B}"/>
                </a:ext>
              </a:extLst>
            </xdr:cNvPr>
            <xdr:cNvSpPr txBox="1"/>
          </xdr:nvSpPr>
          <xdr:spPr>
            <a:xfrm>
              <a:off x="2902862" y="5384700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P-419-BG</a:t>
              </a:r>
            </a:p>
          </xdr:txBody>
        </xdr:sp>
      </xdr:grpSp>
    </xdr:grpSp>
    <xdr:clientData/>
  </xdr:twoCellAnchor>
  <xdr:twoCellAnchor editAs="oneCell">
    <xdr:from>
      <xdr:col>10</xdr:col>
      <xdr:colOff>777453</xdr:colOff>
      <xdr:row>0</xdr:row>
      <xdr:rowOff>212937</xdr:rowOff>
    </xdr:from>
    <xdr:to>
      <xdr:col>11</xdr:col>
      <xdr:colOff>212725</xdr:colOff>
      <xdr:row>2</xdr:row>
      <xdr:rowOff>282787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05B68F39-1D25-49B9-946C-D8BE7700CA08}"/>
            </a:ext>
          </a:extLst>
        </xdr:cNvPr>
        <xdr:cNvGrpSpPr>
          <a:grpSpLocks noChangeAspect="1"/>
        </xdr:cNvGrpSpPr>
      </xdr:nvGrpSpPr>
      <xdr:grpSpPr>
        <a:xfrm>
          <a:off x="11871084" y="209127"/>
          <a:ext cx="978867" cy="89389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28FAF789-A929-BC7D-0931-3F5937922EE2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B6722F01-3B29-94C5-347A-6F316FBB68DB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C1B82F8A-027F-171A-6219-14EA6406F5E0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3C5C5D57-93F0-4585-2D35-0DB7471EA16C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B358F2B4-0AFB-C3BE-6B52-314428A1E8D1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1703BC24-E59D-89AA-0F64-7BD34A872475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937ADA58-5CB7-5F8C-CBC4-6EA5457804EA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D57021AF-4565-FD96-DFA1-965F51505E02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6F6D16D4-EC1E-B51B-90F2-2F5FC1F873E2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9E27F950-65DD-8027-31BA-E9B84AB6CADB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7894785E-BC1D-5C68-AE42-639D57FC8278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7E907016-FFBC-CC97-3AF3-7050DD07BE50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139F7E77-6273-4AD9-AFE4-93FB19BD57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259401E8-02A7-4F1E-9D3C-5289D318B9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13BB14D2-7BDD-406E-9609-C696F9E897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A14ED343-8DEC-4309-9E52-8028C4FC1E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D4D5A0E6-7CEB-44D3-8104-2D946978F3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22858</xdr:rowOff>
    </xdr:from>
    <xdr:to>
      <xdr:col>9</xdr:col>
      <xdr:colOff>861057</xdr:colOff>
      <xdr:row>2</xdr:row>
      <xdr:rowOff>28955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4AF504BC-9F0A-4FB0-A8C8-1BC15F2561DC}"/>
            </a:ext>
          </a:extLst>
        </xdr:cNvPr>
        <xdr:cNvGrpSpPr>
          <a:grpSpLocks noChangeAspect="1"/>
        </xdr:cNvGrpSpPr>
      </xdr:nvGrpSpPr>
      <xdr:grpSpPr>
        <a:xfrm>
          <a:off x="314233" y="318405"/>
          <a:ext cx="1072115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96579541-67DA-EDDA-29A9-75110244CBA1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27574A46-03CD-F42C-DC26-F183D3BC6261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28BFC02E-8464-7105-76DD-F2C33484AFB2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83157946-1469-7DC6-0151-1937065A4F85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83375D98-91FD-23D1-816C-4DF5DFF2E144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CCC677DD-082C-EFDF-DE0B-781068D4AAC6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8" name="Forme libre 9">
              <a:extLst>
                <a:ext uri="{FF2B5EF4-FFF2-40B4-BE49-F238E27FC236}">
                  <a16:creationId xmlns:a16="http://schemas.microsoft.com/office/drawing/2014/main" id="{00694469-89CC-89F6-ABCC-8E7AEDB9715C}"/>
                </a:ext>
              </a:extLst>
            </xdr:cNvPr>
            <xdr:cNvSpPr>
              <a:spLocks/>
            </xdr:cNvSpPr>
          </xdr:nvSpPr>
          <xdr:spPr bwMode="auto">
            <a:xfrm>
              <a:off x="2899785" y="5787668"/>
              <a:ext cx="3025983" cy="691894"/>
            </a:xfrm>
            <a:custGeom>
              <a:avLst/>
              <a:gdLst>
                <a:gd name="T0" fmla="*/ 0 w 1196"/>
                <a:gd name="T1" fmla="*/ 0 h 419"/>
                <a:gd name="T2" fmla="*/ 1196 w 1196"/>
                <a:gd name="T3" fmla="*/ 0 h 419"/>
                <a:gd name="T4" fmla="*/ 1196 w 1196"/>
                <a:gd name="T5" fmla="*/ 363 h 419"/>
                <a:gd name="T6" fmla="*/ 1193 w 1196"/>
                <a:gd name="T7" fmla="*/ 381 h 419"/>
                <a:gd name="T8" fmla="*/ 1185 w 1196"/>
                <a:gd name="T9" fmla="*/ 397 h 419"/>
                <a:gd name="T10" fmla="*/ 1172 w 1196"/>
                <a:gd name="T11" fmla="*/ 408 h 419"/>
                <a:gd name="T12" fmla="*/ 1157 w 1196"/>
                <a:gd name="T13" fmla="*/ 416 h 419"/>
                <a:gd name="T14" fmla="*/ 1140 w 1196"/>
                <a:gd name="T15" fmla="*/ 419 h 419"/>
                <a:gd name="T16" fmla="*/ 57 w 1196"/>
                <a:gd name="T17" fmla="*/ 419 h 419"/>
                <a:gd name="T18" fmla="*/ 39 w 1196"/>
                <a:gd name="T19" fmla="*/ 416 h 419"/>
                <a:gd name="T20" fmla="*/ 24 w 1196"/>
                <a:gd name="T21" fmla="*/ 408 h 419"/>
                <a:gd name="T22" fmla="*/ 11 w 1196"/>
                <a:gd name="T23" fmla="*/ 397 h 419"/>
                <a:gd name="T24" fmla="*/ 4 w 1196"/>
                <a:gd name="T25" fmla="*/ 381 h 419"/>
                <a:gd name="T26" fmla="*/ 0 w 1196"/>
                <a:gd name="T27" fmla="*/ 363 h 419"/>
                <a:gd name="T28" fmla="*/ 0 w 1196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19">
                  <a:moveTo>
                    <a:pt x="0" y="0"/>
                  </a:moveTo>
                  <a:lnTo>
                    <a:pt x="1196" y="0"/>
                  </a:lnTo>
                  <a:lnTo>
                    <a:pt x="1196" y="363"/>
                  </a:lnTo>
                  <a:lnTo>
                    <a:pt x="1193" y="381"/>
                  </a:lnTo>
                  <a:lnTo>
                    <a:pt x="1185" y="397"/>
                  </a:lnTo>
                  <a:lnTo>
                    <a:pt x="1172" y="408"/>
                  </a:lnTo>
                  <a:lnTo>
                    <a:pt x="1157" y="416"/>
                  </a:lnTo>
                  <a:lnTo>
                    <a:pt x="1140" y="419"/>
                  </a:lnTo>
                  <a:lnTo>
                    <a:pt x="57" y="419"/>
                  </a:lnTo>
                  <a:lnTo>
                    <a:pt x="39" y="416"/>
                  </a:lnTo>
                  <a:lnTo>
                    <a:pt x="24" y="408"/>
                  </a:lnTo>
                  <a:lnTo>
                    <a:pt x="11" y="397"/>
                  </a:lnTo>
                  <a:lnTo>
                    <a:pt x="4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a:schemeClr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9" name="Zone de texte 15">
              <a:extLst>
                <a:ext uri="{FF2B5EF4-FFF2-40B4-BE49-F238E27FC236}">
                  <a16:creationId xmlns:a16="http://schemas.microsoft.com/office/drawing/2014/main" id="{E55EB4AE-D211-03C3-DDC0-11EDBAED9673}"/>
                </a:ext>
              </a:extLst>
            </xdr:cNvPr>
            <xdr:cNvSpPr txBox="1"/>
          </xdr:nvSpPr>
          <xdr:spPr>
            <a:xfrm>
              <a:off x="2902862" y="5390404"/>
              <a:ext cx="2999198" cy="9371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392-CBP-44</a:t>
              </a:r>
            </a:p>
            <a:p>
              <a:pPr algn="ctr"/>
              <a:endParaRPr lang="en-US" sz="5000">
                <a:solidFill>
                  <a:schemeClr val="bg2"/>
                </a:solidFill>
              </a:endParaRPr>
            </a:p>
          </xdr:txBody>
        </xdr:sp>
      </xdr:grpSp>
    </xdr:grpSp>
    <xdr:clientData/>
  </xdr:twoCellAnchor>
  <xdr:twoCellAnchor editAs="oneCell">
    <xdr:from>
      <xdr:col>10</xdr:col>
      <xdr:colOff>781263</xdr:colOff>
      <xdr:row>0</xdr:row>
      <xdr:rowOff>220557</xdr:rowOff>
    </xdr:from>
    <xdr:to>
      <xdr:col>11</xdr:col>
      <xdr:colOff>212725</xdr:colOff>
      <xdr:row>2</xdr:row>
      <xdr:rowOff>288502</xdr:rowOff>
    </xdr:to>
    <xdr:grpSp>
      <xdr:nvGrpSpPr>
        <xdr:cNvPr id="13" name="Icône de compteur" descr="&quot;&quot;" title="Icône de compteur">
          <a:extLst>
            <a:ext uri="{FF2B5EF4-FFF2-40B4-BE49-F238E27FC236}">
              <a16:creationId xmlns:a16="http://schemas.microsoft.com/office/drawing/2014/main" id="{2F61D9E0-6D71-4801-94C2-59BEA245A8B4}"/>
            </a:ext>
          </a:extLst>
        </xdr:cNvPr>
        <xdr:cNvGrpSpPr>
          <a:grpSpLocks noChangeAspect="1"/>
        </xdr:cNvGrpSpPr>
      </xdr:nvGrpSpPr>
      <xdr:grpSpPr>
        <a:xfrm>
          <a:off x="11867274" y="218652"/>
          <a:ext cx="982677" cy="882469"/>
          <a:chOff x="6772275" y="5324475"/>
          <a:chExt cx="1257300" cy="1143000"/>
        </a:xfrm>
      </xdr:grpSpPr>
      <xdr:sp macro="" textlink="">
        <xdr:nvSpPr>
          <xdr:cNvPr id="14" name="Forme libre 14">
            <a:extLst>
              <a:ext uri="{FF2B5EF4-FFF2-40B4-BE49-F238E27FC236}">
                <a16:creationId xmlns:a16="http://schemas.microsoft.com/office/drawing/2014/main" id="{1C4AB25D-FC21-E479-3B8B-7FD0533E4D1F}"/>
              </a:ext>
            </a:extLst>
          </xdr:cNvPr>
          <xdr:cNvSpPr>
            <a:spLocks/>
          </xdr:cNvSpPr>
        </xdr:nvSpPr>
        <xdr:spPr bwMode="auto">
          <a:xfrm>
            <a:off x="7324725" y="5600700"/>
            <a:ext cx="152400" cy="866775"/>
          </a:xfrm>
          <a:custGeom>
            <a:avLst/>
            <a:gdLst>
              <a:gd name="T0" fmla="*/ 211 w 420"/>
              <a:gd name="T1" fmla="*/ 5 h 2357"/>
              <a:gd name="T2" fmla="*/ 214 w 420"/>
              <a:gd name="T3" fmla="*/ 31 h 2357"/>
              <a:gd name="T4" fmla="*/ 219 w 420"/>
              <a:gd name="T5" fmla="*/ 83 h 2357"/>
              <a:gd name="T6" fmla="*/ 227 w 420"/>
              <a:gd name="T7" fmla="*/ 158 h 2357"/>
              <a:gd name="T8" fmla="*/ 237 w 420"/>
              <a:gd name="T9" fmla="*/ 251 h 2357"/>
              <a:gd name="T10" fmla="*/ 248 w 420"/>
              <a:gd name="T11" fmla="*/ 361 h 2357"/>
              <a:gd name="T12" fmla="*/ 261 w 420"/>
              <a:gd name="T13" fmla="*/ 485 h 2357"/>
              <a:gd name="T14" fmla="*/ 274 w 420"/>
              <a:gd name="T15" fmla="*/ 620 h 2357"/>
              <a:gd name="T16" fmla="*/ 289 w 420"/>
              <a:gd name="T17" fmla="*/ 763 h 2357"/>
              <a:gd name="T18" fmla="*/ 304 w 420"/>
              <a:gd name="T19" fmla="*/ 911 h 2357"/>
              <a:gd name="T20" fmla="*/ 319 w 420"/>
              <a:gd name="T21" fmla="*/ 1064 h 2357"/>
              <a:gd name="T22" fmla="*/ 335 w 420"/>
              <a:gd name="T23" fmla="*/ 1215 h 2357"/>
              <a:gd name="T24" fmla="*/ 349 w 420"/>
              <a:gd name="T25" fmla="*/ 1364 h 2357"/>
              <a:gd name="T26" fmla="*/ 364 w 420"/>
              <a:gd name="T27" fmla="*/ 1509 h 2357"/>
              <a:gd name="T28" fmla="*/ 377 w 420"/>
              <a:gd name="T29" fmla="*/ 1644 h 2357"/>
              <a:gd name="T30" fmla="*/ 389 w 420"/>
              <a:gd name="T31" fmla="*/ 1770 h 2357"/>
              <a:gd name="T32" fmla="*/ 399 w 420"/>
              <a:gd name="T33" fmla="*/ 1882 h 2357"/>
              <a:gd name="T34" fmla="*/ 408 w 420"/>
              <a:gd name="T35" fmla="*/ 1977 h 2357"/>
              <a:gd name="T36" fmla="*/ 415 w 420"/>
              <a:gd name="T37" fmla="*/ 2054 h 2357"/>
              <a:gd name="T38" fmla="*/ 419 w 420"/>
              <a:gd name="T39" fmla="*/ 2109 h 2357"/>
              <a:gd name="T40" fmla="*/ 420 w 420"/>
              <a:gd name="T41" fmla="*/ 2139 h 2357"/>
              <a:gd name="T42" fmla="*/ 410 w 420"/>
              <a:gd name="T43" fmla="*/ 2208 h 2357"/>
              <a:gd name="T44" fmla="*/ 380 w 420"/>
              <a:gd name="T45" fmla="*/ 2268 h 2357"/>
              <a:gd name="T46" fmla="*/ 334 w 420"/>
              <a:gd name="T47" fmla="*/ 2314 h 2357"/>
              <a:gd name="T48" fmla="*/ 277 w 420"/>
              <a:gd name="T49" fmla="*/ 2346 h 2357"/>
              <a:gd name="T50" fmla="*/ 211 w 420"/>
              <a:gd name="T51" fmla="*/ 2357 h 2357"/>
              <a:gd name="T52" fmla="*/ 144 w 420"/>
              <a:gd name="T53" fmla="*/ 2346 h 2357"/>
              <a:gd name="T54" fmla="*/ 86 w 420"/>
              <a:gd name="T55" fmla="*/ 2314 h 2357"/>
              <a:gd name="T56" fmla="*/ 41 w 420"/>
              <a:gd name="T57" fmla="*/ 2268 h 2357"/>
              <a:gd name="T58" fmla="*/ 11 w 420"/>
              <a:gd name="T59" fmla="*/ 2208 h 2357"/>
              <a:gd name="T60" fmla="*/ 0 w 420"/>
              <a:gd name="T61" fmla="*/ 2139 h 2357"/>
              <a:gd name="T62" fmla="*/ 2 w 420"/>
              <a:gd name="T63" fmla="*/ 2109 h 2357"/>
              <a:gd name="T64" fmla="*/ 6 w 420"/>
              <a:gd name="T65" fmla="*/ 2054 h 2357"/>
              <a:gd name="T66" fmla="*/ 13 w 420"/>
              <a:gd name="T67" fmla="*/ 1977 h 2357"/>
              <a:gd name="T68" fmla="*/ 21 w 420"/>
              <a:gd name="T69" fmla="*/ 1882 h 2357"/>
              <a:gd name="T70" fmla="*/ 32 w 420"/>
              <a:gd name="T71" fmla="*/ 1770 h 2357"/>
              <a:gd name="T72" fmla="*/ 44 w 420"/>
              <a:gd name="T73" fmla="*/ 1644 h 2357"/>
              <a:gd name="T74" fmla="*/ 57 w 420"/>
              <a:gd name="T75" fmla="*/ 1509 h 2357"/>
              <a:gd name="T76" fmla="*/ 71 w 420"/>
              <a:gd name="T77" fmla="*/ 1364 h 2357"/>
              <a:gd name="T78" fmla="*/ 86 w 420"/>
              <a:gd name="T79" fmla="*/ 1215 h 2357"/>
              <a:gd name="T80" fmla="*/ 101 w 420"/>
              <a:gd name="T81" fmla="*/ 1064 h 2357"/>
              <a:gd name="T82" fmla="*/ 117 w 420"/>
              <a:gd name="T83" fmla="*/ 911 h 2357"/>
              <a:gd name="T84" fmla="*/ 132 w 420"/>
              <a:gd name="T85" fmla="*/ 763 h 2357"/>
              <a:gd name="T86" fmla="*/ 146 w 420"/>
              <a:gd name="T87" fmla="*/ 620 h 2357"/>
              <a:gd name="T88" fmla="*/ 160 w 420"/>
              <a:gd name="T89" fmla="*/ 485 h 2357"/>
              <a:gd name="T90" fmla="*/ 173 w 420"/>
              <a:gd name="T91" fmla="*/ 361 h 2357"/>
              <a:gd name="T92" fmla="*/ 184 w 420"/>
              <a:gd name="T93" fmla="*/ 251 h 2357"/>
              <a:gd name="T94" fmla="*/ 194 w 420"/>
              <a:gd name="T95" fmla="*/ 158 h 2357"/>
              <a:gd name="T96" fmla="*/ 201 w 420"/>
              <a:gd name="T97" fmla="*/ 83 h 2357"/>
              <a:gd name="T98" fmla="*/ 206 w 420"/>
              <a:gd name="T99" fmla="*/ 31 h 2357"/>
              <a:gd name="T100" fmla="*/ 210 w 420"/>
              <a:gd name="T101" fmla="*/ 5 h 23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420" h="2357">
                <a:moveTo>
                  <a:pt x="211" y="0"/>
                </a:moveTo>
                <a:lnTo>
                  <a:pt x="211" y="5"/>
                </a:lnTo>
                <a:lnTo>
                  <a:pt x="212" y="15"/>
                </a:lnTo>
                <a:lnTo>
                  <a:pt x="214" y="31"/>
                </a:lnTo>
                <a:lnTo>
                  <a:pt x="216" y="54"/>
                </a:lnTo>
                <a:lnTo>
                  <a:pt x="219" y="83"/>
                </a:lnTo>
                <a:lnTo>
                  <a:pt x="223" y="118"/>
                </a:lnTo>
                <a:lnTo>
                  <a:pt x="227" y="158"/>
                </a:lnTo>
                <a:lnTo>
                  <a:pt x="232" y="203"/>
                </a:lnTo>
                <a:lnTo>
                  <a:pt x="237" y="251"/>
                </a:lnTo>
                <a:lnTo>
                  <a:pt x="242" y="304"/>
                </a:lnTo>
                <a:lnTo>
                  <a:pt x="248" y="361"/>
                </a:lnTo>
                <a:lnTo>
                  <a:pt x="254" y="421"/>
                </a:lnTo>
                <a:lnTo>
                  <a:pt x="261" y="485"/>
                </a:lnTo>
                <a:lnTo>
                  <a:pt x="267" y="551"/>
                </a:lnTo>
                <a:lnTo>
                  <a:pt x="274" y="620"/>
                </a:lnTo>
                <a:lnTo>
                  <a:pt x="282" y="690"/>
                </a:lnTo>
                <a:lnTo>
                  <a:pt x="289" y="763"/>
                </a:lnTo>
                <a:lnTo>
                  <a:pt x="296" y="836"/>
                </a:lnTo>
                <a:lnTo>
                  <a:pt x="304" y="911"/>
                </a:lnTo>
                <a:lnTo>
                  <a:pt x="312" y="987"/>
                </a:lnTo>
                <a:lnTo>
                  <a:pt x="319" y="1064"/>
                </a:lnTo>
                <a:lnTo>
                  <a:pt x="327" y="1139"/>
                </a:lnTo>
                <a:lnTo>
                  <a:pt x="335" y="1215"/>
                </a:lnTo>
                <a:lnTo>
                  <a:pt x="342" y="1290"/>
                </a:lnTo>
                <a:lnTo>
                  <a:pt x="349" y="1364"/>
                </a:lnTo>
                <a:lnTo>
                  <a:pt x="357" y="1437"/>
                </a:lnTo>
                <a:lnTo>
                  <a:pt x="364" y="1509"/>
                </a:lnTo>
                <a:lnTo>
                  <a:pt x="370" y="1578"/>
                </a:lnTo>
                <a:lnTo>
                  <a:pt x="377" y="1644"/>
                </a:lnTo>
                <a:lnTo>
                  <a:pt x="383" y="1709"/>
                </a:lnTo>
                <a:lnTo>
                  <a:pt x="389" y="1770"/>
                </a:lnTo>
                <a:lnTo>
                  <a:pt x="394" y="1827"/>
                </a:lnTo>
                <a:lnTo>
                  <a:pt x="399" y="1882"/>
                </a:lnTo>
                <a:lnTo>
                  <a:pt x="404" y="1932"/>
                </a:lnTo>
                <a:lnTo>
                  <a:pt x="408" y="1977"/>
                </a:lnTo>
                <a:lnTo>
                  <a:pt x="412" y="2018"/>
                </a:lnTo>
                <a:lnTo>
                  <a:pt x="415" y="2054"/>
                </a:lnTo>
                <a:lnTo>
                  <a:pt x="417" y="2084"/>
                </a:lnTo>
                <a:lnTo>
                  <a:pt x="419" y="2109"/>
                </a:lnTo>
                <a:lnTo>
                  <a:pt x="420" y="2128"/>
                </a:lnTo>
                <a:lnTo>
                  <a:pt x="420" y="2139"/>
                </a:lnTo>
                <a:lnTo>
                  <a:pt x="417" y="2174"/>
                </a:lnTo>
                <a:lnTo>
                  <a:pt x="410" y="2208"/>
                </a:lnTo>
                <a:lnTo>
                  <a:pt x="397" y="2240"/>
                </a:lnTo>
                <a:lnTo>
                  <a:pt x="380" y="2268"/>
                </a:lnTo>
                <a:lnTo>
                  <a:pt x="359" y="2293"/>
                </a:lnTo>
                <a:lnTo>
                  <a:pt x="334" y="2314"/>
                </a:lnTo>
                <a:lnTo>
                  <a:pt x="307" y="2332"/>
                </a:lnTo>
                <a:lnTo>
                  <a:pt x="277" y="2346"/>
                </a:lnTo>
                <a:lnTo>
                  <a:pt x="245" y="2354"/>
                </a:lnTo>
                <a:lnTo>
                  <a:pt x="211" y="2357"/>
                </a:lnTo>
                <a:lnTo>
                  <a:pt x="176" y="2354"/>
                </a:lnTo>
                <a:lnTo>
                  <a:pt x="144" y="2346"/>
                </a:lnTo>
                <a:lnTo>
                  <a:pt x="114" y="2332"/>
                </a:lnTo>
                <a:lnTo>
                  <a:pt x="86" y="2314"/>
                </a:lnTo>
                <a:lnTo>
                  <a:pt x="62" y="2293"/>
                </a:lnTo>
                <a:lnTo>
                  <a:pt x="41" y="2268"/>
                </a:lnTo>
                <a:lnTo>
                  <a:pt x="24" y="2240"/>
                </a:lnTo>
                <a:lnTo>
                  <a:pt x="11" y="2208"/>
                </a:lnTo>
                <a:lnTo>
                  <a:pt x="3" y="2174"/>
                </a:lnTo>
                <a:lnTo>
                  <a:pt x="0" y="2139"/>
                </a:lnTo>
                <a:lnTo>
                  <a:pt x="1" y="2128"/>
                </a:lnTo>
                <a:lnTo>
                  <a:pt x="2" y="2109"/>
                </a:lnTo>
                <a:lnTo>
                  <a:pt x="4" y="2084"/>
                </a:lnTo>
                <a:lnTo>
                  <a:pt x="6" y="2054"/>
                </a:lnTo>
                <a:lnTo>
                  <a:pt x="9" y="2018"/>
                </a:lnTo>
                <a:lnTo>
                  <a:pt x="13" y="1977"/>
                </a:lnTo>
                <a:lnTo>
                  <a:pt x="17" y="1932"/>
                </a:lnTo>
                <a:lnTo>
                  <a:pt x="21" y="1882"/>
                </a:lnTo>
                <a:lnTo>
                  <a:pt x="26" y="1827"/>
                </a:lnTo>
                <a:lnTo>
                  <a:pt x="32" y="1770"/>
                </a:lnTo>
                <a:lnTo>
                  <a:pt x="38" y="1709"/>
                </a:lnTo>
                <a:lnTo>
                  <a:pt x="44" y="1644"/>
                </a:lnTo>
                <a:lnTo>
                  <a:pt x="50" y="1578"/>
                </a:lnTo>
                <a:lnTo>
                  <a:pt x="57" y="1509"/>
                </a:lnTo>
                <a:lnTo>
                  <a:pt x="64" y="1437"/>
                </a:lnTo>
                <a:lnTo>
                  <a:pt x="71" y="1364"/>
                </a:lnTo>
                <a:lnTo>
                  <a:pt x="79" y="1290"/>
                </a:lnTo>
                <a:lnTo>
                  <a:pt x="86" y="1215"/>
                </a:lnTo>
                <a:lnTo>
                  <a:pt x="94" y="1139"/>
                </a:lnTo>
                <a:lnTo>
                  <a:pt x="101" y="1064"/>
                </a:lnTo>
                <a:lnTo>
                  <a:pt x="109" y="987"/>
                </a:lnTo>
                <a:lnTo>
                  <a:pt x="117" y="911"/>
                </a:lnTo>
                <a:lnTo>
                  <a:pt x="124" y="836"/>
                </a:lnTo>
                <a:lnTo>
                  <a:pt x="132" y="763"/>
                </a:lnTo>
                <a:lnTo>
                  <a:pt x="139" y="690"/>
                </a:lnTo>
                <a:lnTo>
                  <a:pt x="146" y="620"/>
                </a:lnTo>
                <a:lnTo>
                  <a:pt x="153" y="551"/>
                </a:lnTo>
                <a:lnTo>
                  <a:pt x="160" y="485"/>
                </a:lnTo>
                <a:lnTo>
                  <a:pt x="166" y="421"/>
                </a:lnTo>
                <a:lnTo>
                  <a:pt x="173" y="361"/>
                </a:lnTo>
                <a:lnTo>
                  <a:pt x="179" y="304"/>
                </a:lnTo>
                <a:lnTo>
                  <a:pt x="184" y="251"/>
                </a:lnTo>
                <a:lnTo>
                  <a:pt x="189" y="203"/>
                </a:lnTo>
                <a:lnTo>
                  <a:pt x="194" y="158"/>
                </a:lnTo>
                <a:lnTo>
                  <a:pt x="198" y="118"/>
                </a:lnTo>
                <a:lnTo>
                  <a:pt x="201" y="83"/>
                </a:lnTo>
                <a:lnTo>
                  <a:pt x="204" y="54"/>
                </a:lnTo>
                <a:lnTo>
                  <a:pt x="206" y="31"/>
                </a:lnTo>
                <a:lnTo>
                  <a:pt x="209" y="15"/>
                </a:lnTo>
                <a:lnTo>
                  <a:pt x="210" y="5"/>
                </a:lnTo>
                <a:lnTo>
                  <a:pt x="211" y="0"/>
                </a:lnTo>
                <a:close/>
              </a:path>
            </a:pathLst>
          </a:custGeom>
          <a:solidFill>
            <a:schemeClr val="accent2"/>
          </a:solidFill>
          <a:ln w="0">
            <a:noFill/>
            <a:prstDash val="solid"/>
            <a:round/>
            <a:headEnd/>
            <a:tailEnd/>
          </a:ln>
          <a:effectLst>
            <a:softEdge rad="0"/>
          </a:effectLst>
        </xdr:spPr>
      </xdr:sp>
      <xdr:sp macro="" textlink="">
        <xdr:nvSpPr>
          <xdr:cNvPr id="15" name="Forme libre 16">
            <a:extLst>
              <a:ext uri="{FF2B5EF4-FFF2-40B4-BE49-F238E27FC236}">
                <a16:creationId xmlns:a16="http://schemas.microsoft.com/office/drawing/2014/main" id="{D12AA47C-8E97-6D1B-3A21-34FA76965D0F}"/>
              </a:ext>
            </a:extLst>
          </xdr:cNvPr>
          <xdr:cNvSpPr>
            <a:spLocks/>
          </xdr:cNvSpPr>
        </xdr:nvSpPr>
        <xdr:spPr bwMode="auto">
          <a:xfrm>
            <a:off x="7124700" y="5372100"/>
            <a:ext cx="114300" cy="209550"/>
          </a:xfrm>
          <a:custGeom>
            <a:avLst/>
            <a:gdLst>
              <a:gd name="T0" fmla="*/ 67 w 311"/>
              <a:gd name="T1" fmla="*/ 0 h 560"/>
              <a:gd name="T2" fmla="*/ 82 w 311"/>
              <a:gd name="T3" fmla="*/ 4 h 560"/>
              <a:gd name="T4" fmla="*/ 95 w 311"/>
              <a:gd name="T5" fmla="*/ 11 h 560"/>
              <a:gd name="T6" fmla="*/ 107 w 311"/>
              <a:gd name="T7" fmla="*/ 23 h 560"/>
              <a:gd name="T8" fmla="*/ 116 w 311"/>
              <a:gd name="T9" fmla="*/ 37 h 560"/>
              <a:gd name="T10" fmla="*/ 306 w 311"/>
              <a:gd name="T11" fmla="*/ 471 h 560"/>
              <a:gd name="T12" fmla="*/ 310 w 311"/>
              <a:gd name="T13" fmla="*/ 487 h 560"/>
              <a:gd name="T14" fmla="*/ 311 w 311"/>
              <a:gd name="T15" fmla="*/ 503 h 560"/>
              <a:gd name="T16" fmla="*/ 307 w 311"/>
              <a:gd name="T17" fmla="*/ 520 h 560"/>
              <a:gd name="T18" fmla="*/ 300 w 311"/>
              <a:gd name="T19" fmla="*/ 533 h 560"/>
              <a:gd name="T20" fmla="*/ 289 w 311"/>
              <a:gd name="T21" fmla="*/ 545 h 560"/>
              <a:gd name="T22" fmla="*/ 276 w 311"/>
              <a:gd name="T23" fmla="*/ 555 h 560"/>
              <a:gd name="T24" fmla="*/ 263 w 311"/>
              <a:gd name="T25" fmla="*/ 559 h 560"/>
              <a:gd name="T26" fmla="*/ 250 w 311"/>
              <a:gd name="T27" fmla="*/ 560 h 560"/>
              <a:gd name="T28" fmla="*/ 233 w 311"/>
              <a:gd name="T29" fmla="*/ 558 h 560"/>
              <a:gd name="T30" fmla="*/ 218 w 311"/>
              <a:gd name="T31" fmla="*/ 551 h 560"/>
              <a:gd name="T32" fmla="*/ 205 w 311"/>
              <a:gd name="T33" fmla="*/ 538 h 560"/>
              <a:gd name="T34" fmla="*/ 195 w 311"/>
              <a:gd name="T35" fmla="*/ 523 h 560"/>
              <a:gd name="T36" fmla="*/ 5 w 311"/>
              <a:gd name="T37" fmla="*/ 89 h 560"/>
              <a:gd name="T38" fmla="*/ 0 w 311"/>
              <a:gd name="T39" fmla="*/ 72 h 560"/>
              <a:gd name="T40" fmla="*/ 0 w 311"/>
              <a:gd name="T41" fmla="*/ 56 h 560"/>
              <a:gd name="T42" fmla="*/ 3 w 311"/>
              <a:gd name="T43" fmla="*/ 40 h 560"/>
              <a:gd name="T44" fmla="*/ 11 w 311"/>
              <a:gd name="T45" fmla="*/ 27 h 560"/>
              <a:gd name="T46" fmla="*/ 21 w 311"/>
              <a:gd name="T47" fmla="*/ 14 h 560"/>
              <a:gd name="T48" fmla="*/ 35 w 311"/>
              <a:gd name="T49" fmla="*/ 5 h 560"/>
              <a:gd name="T50" fmla="*/ 51 w 311"/>
              <a:gd name="T51" fmla="*/ 1 h 560"/>
              <a:gd name="T52" fmla="*/ 67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67" y="0"/>
                </a:moveTo>
                <a:lnTo>
                  <a:pt x="82" y="4"/>
                </a:lnTo>
                <a:lnTo>
                  <a:pt x="95" y="11"/>
                </a:lnTo>
                <a:lnTo>
                  <a:pt x="107" y="23"/>
                </a:lnTo>
                <a:lnTo>
                  <a:pt x="116" y="37"/>
                </a:lnTo>
                <a:lnTo>
                  <a:pt x="306" y="471"/>
                </a:lnTo>
                <a:lnTo>
                  <a:pt x="310" y="487"/>
                </a:lnTo>
                <a:lnTo>
                  <a:pt x="311" y="503"/>
                </a:lnTo>
                <a:lnTo>
                  <a:pt x="307" y="520"/>
                </a:lnTo>
                <a:lnTo>
                  <a:pt x="300" y="533"/>
                </a:lnTo>
                <a:lnTo>
                  <a:pt x="289" y="545"/>
                </a:lnTo>
                <a:lnTo>
                  <a:pt x="276" y="555"/>
                </a:lnTo>
                <a:lnTo>
                  <a:pt x="263" y="559"/>
                </a:lnTo>
                <a:lnTo>
                  <a:pt x="250" y="560"/>
                </a:lnTo>
                <a:lnTo>
                  <a:pt x="233" y="558"/>
                </a:lnTo>
                <a:lnTo>
                  <a:pt x="218" y="551"/>
                </a:lnTo>
                <a:lnTo>
                  <a:pt x="205" y="538"/>
                </a:lnTo>
                <a:lnTo>
                  <a:pt x="195" y="523"/>
                </a:lnTo>
                <a:lnTo>
                  <a:pt x="5" y="89"/>
                </a:lnTo>
                <a:lnTo>
                  <a:pt x="0" y="72"/>
                </a:lnTo>
                <a:lnTo>
                  <a:pt x="0" y="56"/>
                </a:lnTo>
                <a:lnTo>
                  <a:pt x="3" y="40"/>
                </a:lnTo>
                <a:lnTo>
                  <a:pt x="11" y="27"/>
                </a:lnTo>
                <a:lnTo>
                  <a:pt x="21" y="14"/>
                </a:lnTo>
                <a:lnTo>
                  <a:pt x="35" y="5"/>
                </a:lnTo>
                <a:lnTo>
                  <a:pt x="51" y="1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6" name="Forme libre 17">
            <a:extLst>
              <a:ext uri="{FF2B5EF4-FFF2-40B4-BE49-F238E27FC236}">
                <a16:creationId xmlns:a16="http://schemas.microsoft.com/office/drawing/2014/main" id="{1749B69F-3E6A-18CE-7244-01D35E627535}"/>
              </a:ext>
            </a:extLst>
          </xdr:cNvPr>
          <xdr:cNvSpPr>
            <a:spLocks/>
          </xdr:cNvSpPr>
        </xdr:nvSpPr>
        <xdr:spPr bwMode="auto">
          <a:xfrm>
            <a:off x="6924675" y="5524500"/>
            <a:ext cx="180975" cy="161925"/>
          </a:xfrm>
          <a:custGeom>
            <a:avLst/>
            <a:gdLst>
              <a:gd name="T0" fmla="*/ 58 w 463"/>
              <a:gd name="T1" fmla="*/ 0 h 445"/>
              <a:gd name="T2" fmla="*/ 73 w 463"/>
              <a:gd name="T3" fmla="*/ 1 h 445"/>
              <a:gd name="T4" fmla="*/ 88 w 463"/>
              <a:gd name="T5" fmla="*/ 6 h 445"/>
              <a:gd name="T6" fmla="*/ 102 w 463"/>
              <a:gd name="T7" fmla="*/ 16 h 445"/>
              <a:gd name="T8" fmla="*/ 443 w 463"/>
              <a:gd name="T9" fmla="*/ 335 h 445"/>
              <a:gd name="T10" fmla="*/ 453 w 463"/>
              <a:gd name="T11" fmla="*/ 349 h 445"/>
              <a:gd name="T12" fmla="*/ 460 w 463"/>
              <a:gd name="T13" fmla="*/ 363 h 445"/>
              <a:gd name="T14" fmla="*/ 463 w 463"/>
              <a:gd name="T15" fmla="*/ 379 h 445"/>
              <a:gd name="T16" fmla="*/ 462 w 463"/>
              <a:gd name="T17" fmla="*/ 395 h 445"/>
              <a:gd name="T18" fmla="*/ 456 w 463"/>
              <a:gd name="T19" fmla="*/ 411 h 445"/>
              <a:gd name="T20" fmla="*/ 447 w 463"/>
              <a:gd name="T21" fmla="*/ 424 h 445"/>
              <a:gd name="T22" fmla="*/ 434 w 463"/>
              <a:gd name="T23" fmla="*/ 436 h 445"/>
              <a:gd name="T24" fmla="*/ 418 w 463"/>
              <a:gd name="T25" fmla="*/ 443 h 445"/>
              <a:gd name="T26" fmla="*/ 402 w 463"/>
              <a:gd name="T27" fmla="*/ 445 h 445"/>
              <a:gd name="T28" fmla="*/ 388 w 463"/>
              <a:gd name="T29" fmla="*/ 444 h 445"/>
              <a:gd name="T30" fmla="*/ 374 w 463"/>
              <a:gd name="T31" fmla="*/ 438 h 445"/>
              <a:gd name="T32" fmla="*/ 361 w 463"/>
              <a:gd name="T33" fmla="*/ 430 h 445"/>
              <a:gd name="T34" fmla="*/ 20 w 463"/>
              <a:gd name="T35" fmla="*/ 109 h 445"/>
              <a:gd name="T36" fmla="*/ 10 w 463"/>
              <a:gd name="T37" fmla="*/ 97 h 445"/>
              <a:gd name="T38" fmla="*/ 3 w 463"/>
              <a:gd name="T39" fmla="*/ 82 h 445"/>
              <a:gd name="T40" fmla="*/ 0 w 463"/>
              <a:gd name="T41" fmla="*/ 66 h 445"/>
              <a:gd name="T42" fmla="*/ 1 w 463"/>
              <a:gd name="T43" fmla="*/ 50 h 445"/>
              <a:gd name="T44" fmla="*/ 7 w 463"/>
              <a:gd name="T45" fmla="*/ 34 h 445"/>
              <a:gd name="T46" fmla="*/ 16 w 463"/>
              <a:gd name="T47" fmla="*/ 21 h 445"/>
              <a:gd name="T48" fmla="*/ 28 w 463"/>
              <a:gd name="T49" fmla="*/ 10 h 445"/>
              <a:gd name="T50" fmla="*/ 43 w 463"/>
              <a:gd name="T51" fmla="*/ 2 h 445"/>
              <a:gd name="T52" fmla="*/ 58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58" y="0"/>
                </a:moveTo>
                <a:lnTo>
                  <a:pt x="73" y="1"/>
                </a:lnTo>
                <a:lnTo>
                  <a:pt x="88" y="6"/>
                </a:lnTo>
                <a:lnTo>
                  <a:pt x="102" y="16"/>
                </a:lnTo>
                <a:lnTo>
                  <a:pt x="443" y="335"/>
                </a:lnTo>
                <a:lnTo>
                  <a:pt x="453" y="349"/>
                </a:lnTo>
                <a:lnTo>
                  <a:pt x="460" y="363"/>
                </a:lnTo>
                <a:lnTo>
                  <a:pt x="463" y="379"/>
                </a:lnTo>
                <a:lnTo>
                  <a:pt x="462" y="395"/>
                </a:lnTo>
                <a:lnTo>
                  <a:pt x="456" y="411"/>
                </a:lnTo>
                <a:lnTo>
                  <a:pt x="447" y="424"/>
                </a:lnTo>
                <a:lnTo>
                  <a:pt x="434" y="436"/>
                </a:lnTo>
                <a:lnTo>
                  <a:pt x="418" y="443"/>
                </a:lnTo>
                <a:lnTo>
                  <a:pt x="402" y="445"/>
                </a:lnTo>
                <a:lnTo>
                  <a:pt x="388" y="444"/>
                </a:lnTo>
                <a:lnTo>
                  <a:pt x="374" y="438"/>
                </a:lnTo>
                <a:lnTo>
                  <a:pt x="361" y="430"/>
                </a:lnTo>
                <a:lnTo>
                  <a:pt x="20" y="109"/>
                </a:lnTo>
                <a:lnTo>
                  <a:pt x="10" y="97"/>
                </a:lnTo>
                <a:lnTo>
                  <a:pt x="3" y="82"/>
                </a:lnTo>
                <a:lnTo>
                  <a:pt x="0" y="66"/>
                </a:lnTo>
                <a:lnTo>
                  <a:pt x="1" y="50"/>
                </a:lnTo>
                <a:lnTo>
                  <a:pt x="7" y="34"/>
                </a:lnTo>
                <a:lnTo>
                  <a:pt x="16" y="21"/>
                </a:lnTo>
                <a:lnTo>
                  <a:pt x="28" y="10"/>
                </a:lnTo>
                <a:lnTo>
                  <a:pt x="43" y="2"/>
                </a:lnTo>
                <a:lnTo>
                  <a:pt x="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7" name="Forme libre 18">
            <a:extLst>
              <a:ext uri="{FF2B5EF4-FFF2-40B4-BE49-F238E27FC236}">
                <a16:creationId xmlns:a16="http://schemas.microsoft.com/office/drawing/2014/main" id="{63859A64-7F8A-6810-3822-AF5646D44B25}"/>
              </a:ext>
            </a:extLst>
          </xdr:cNvPr>
          <xdr:cNvSpPr>
            <a:spLocks/>
          </xdr:cNvSpPr>
        </xdr:nvSpPr>
        <xdr:spPr bwMode="auto">
          <a:xfrm>
            <a:off x="6800850" y="5734050"/>
            <a:ext cx="209550" cy="104775"/>
          </a:xfrm>
          <a:custGeom>
            <a:avLst/>
            <a:gdLst>
              <a:gd name="T0" fmla="*/ 64 w 558"/>
              <a:gd name="T1" fmla="*/ 0 h 277"/>
              <a:gd name="T2" fmla="*/ 80 w 558"/>
              <a:gd name="T3" fmla="*/ 4 h 277"/>
              <a:gd name="T4" fmla="*/ 516 w 558"/>
              <a:gd name="T5" fmla="*/ 155 h 277"/>
              <a:gd name="T6" fmla="*/ 531 w 558"/>
              <a:gd name="T7" fmla="*/ 162 h 277"/>
              <a:gd name="T8" fmla="*/ 543 w 558"/>
              <a:gd name="T9" fmla="*/ 172 h 277"/>
              <a:gd name="T10" fmla="*/ 551 w 558"/>
              <a:gd name="T11" fmla="*/ 186 h 277"/>
              <a:gd name="T12" fmla="*/ 556 w 558"/>
              <a:gd name="T13" fmla="*/ 201 h 277"/>
              <a:gd name="T14" fmla="*/ 558 w 558"/>
              <a:gd name="T15" fmla="*/ 218 h 277"/>
              <a:gd name="T16" fmla="*/ 555 w 558"/>
              <a:gd name="T17" fmla="*/ 235 h 277"/>
              <a:gd name="T18" fmla="*/ 548 w 558"/>
              <a:gd name="T19" fmla="*/ 249 h 277"/>
              <a:gd name="T20" fmla="*/ 538 w 558"/>
              <a:gd name="T21" fmla="*/ 261 h 277"/>
              <a:gd name="T22" fmla="*/ 526 w 558"/>
              <a:gd name="T23" fmla="*/ 270 h 277"/>
              <a:gd name="T24" fmla="*/ 512 w 558"/>
              <a:gd name="T25" fmla="*/ 275 h 277"/>
              <a:gd name="T26" fmla="*/ 497 w 558"/>
              <a:gd name="T27" fmla="*/ 277 h 277"/>
              <a:gd name="T28" fmla="*/ 478 w 558"/>
              <a:gd name="T29" fmla="*/ 274 h 277"/>
              <a:gd name="T30" fmla="*/ 42 w 558"/>
              <a:gd name="T31" fmla="*/ 124 h 277"/>
              <a:gd name="T32" fmla="*/ 27 w 558"/>
              <a:gd name="T33" fmla="*/ 116 h 277"/>
              <a:gd name="T34" fmla="*/ 15 w 558"/>
              <a:gd name="T35" fmla="*/ 105 h 277"/>
              <a:gd name="T36" fmla="*/ 6 w 558"/>
              <a:gd name="T37" fmla="*/ 91 h 277"/>
              <a:gd name="T38" fmla="*/ 1 w 558"/>
              <a:gd name="T39" fmla="*/ 77 h 277"/>
              <a:gd name="T40" fmla="*/ 0 w 558"/>
              <a:gd name="T41" fmla="*/ 60 h 277"/>
              <a:gd name="T42" fmla="*/ 3 w 558"/>
              <a:gd name="T43" fmla="*/ 44 h 277"/>
              <a:gd name="T44" fmla="*/ 10 w 558"/>
              <a:gd name="T45" fmla="*/ 28 h 277"/>
              <a:gd name="T46" fmla="*/ 21 w 558"/>
              <a:gd name="T47" fmla="*/ 16 h 277"/>
              <a:gd name="T48" fmla="*/ 34 w 558"/>
              <a:gd name="T49" fmla="*/ 7 h 277"/>
              <a:gd name="T50" fmla="*/ 48 w 558"/>
              <a:gd name="T51" fmla="*/ 2 h 277"/>
              <a:gd name="T52" fmla="*/ 6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64" y="0"/>
                </a:moveTo>
                <a:lnTo>
                  <a:pt x="80" y="4"/>
                </a:lnTo>
                <a:lnTo>
                  <a:pt x="516" y="155"/>
                </a:lnTo>
                <a:lnTo>
                  <a:pt x="531" y="162"/>
                </a:lnTo>
                <a:lnTo>
                  <a:pt x="543" y="172"/>
                </a:lnTo>
                <a:lnTo>
                  <a:pt x="551" y="186"/>
                </a:lnTo>
                <a:lnTo>
                  <a:pt x="556" y="201"/>
                </a:lnTo>
                <a:lnTo>
                  <a:pt x="558" y="218"/>
                </a:lnTo>
                <a:lnTo>
                  <a:pt x="555" y="235"/>
                </a:lnTo>
                <a:lnTo>
                  <a:pt x="548" y="249"/>
                </a:lnTo>
                <a:lnTo>
                  <a:pt x="538" y="261"/>
                </a:lnTo>
                <a:lnTo>
                  <a:pt x="526" y="270"/>
                </a:lnTo>
                <a:lnTo>
                  <a:pt x="512" y="275"/>
                </a:lnTo>
                <a:lnTo>
                  <a:pt x="497" y="277"/>
                </a:lnTo>
                <a:lnTo>
                  <a:pt x="478" y="274"/>
                </a:lnTo>
                <a:lnTo>
                  <a:pt x="42" y="124"/>
                </a:lnTo>
                <a:lnTo>
                  <a:pt x="27" y="116"/>
                </a:lnTo>
                <a:lnTo>
                  <a:pt x="15" y="105"/>
                </a:lnTo>
                <a:lnTo>
                  <a:pt x="6" y="91"/>
                </a:lnTo>
                <a:lnTo>
                  <a:pt x="1" y="77"/>
                </a:lnTo>
                <a:lnTo>
                  <a:pt x="0" y="60"/>
                </a:lnTo>
                <a:lnTo>
                  <a:pt x="3" y="44"/>
                </a:lnTo>
                <a:lnTo>
                  <a:pt x="10" y="28"/>
                </a:lnTo>
                <a:lnTo>
                  <a:pt x="21" y="16"/>
                </a:lnTo>
                <a:lnTo>
                  <a:pt x="34" y="7"/>
                </a:lnTo>
                <a:lnTo>
                  <a:pt x="48" y="2"/>
                </a:lnTo>
                <a:lnTo>
                  <a:pt x="6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8" name="Forme libre 19">
            <a:extLst>
              <a:ext uri="{FF2B5EF4-FFF2-40B4-BE49-F238E27FC236}">
                <a16:creationId xmlns:a16="http://schemas.microsoft.com/office/drawing/2014/main" id="{5F6FBDF7-F8CF-9EF7-9F1D-73AAC15BBB6C}"/>
              </a:ext>
            </a:extLst>
          </xdr:cNvPr>
          <xdr:cNvSpPr>
            <a:spLocks/>
          </xdr:cNvSpPr>
        </xdr:nvSpPr>
        <xdr:spPr bwMode="auto">
          <a:xfrm>
            <a:off x="6772275" y="5972175"/>
            <a:ext cx="219075" cy="66675"/>
          </a:xfrm>
          <a:custGeom>
            <a:avLst/>
            <a:gdLst>
              <a:gd name="T0" fmla="*/ 511 w 578"/>
              <a:gd name="T1" fmla="*/ 0 h 177"/>
              <a:gd name="T2" fmla="*/ 527 w 578"/>
              <a:gd name="T3" fmla="*/ 0 h 177"/>
              <a:gd name="T4" fmla="*/ 543 w 578"/>
              <a:gd name="T5" fmla="*/ 5 h 177"/>
              <a:gd name="T6" fmla="*/ 556 w 578"/>
              <a:gd name="T7" fmla="*/ 13 h 177"/>
              <a:gd name="T8" fmla="*/ 567 w 578"/>
              <a:gd name="T9" fmla="*/ 24 h 177"/>
              <a:gd name="T10" fmla="*/ 574 w 578"/>
              <a:gd name="T11" fmla="*/ 39 h 177"/>
              <a:gd name="T12" fmla="*/ 578 w 578"/>
              <a:gd name="T13" fmla="*/ 56 h 177"/>
              <a:gd name="T14" fmla="*/ 578 w 578"/>
              <a:gd name="T15" fmla="*/ 72 h 177"/>
              <a:gd name="T16" fmla="*/ 573 w 578"/>
              <a:gd name="T17" fmla="*/ 88 h 177"/>
              <a:gd name="T18" fmla="*/ 565 w 578"/>
              <a:gd name="T19" fmla="*/ 102 h 177"/>
              <a:gd name="T20" fmla="*/ 554 w 578"/>
              <a:gd name="T21" fmla="*/ 113 h 177"/>
              <a:gd name="T22" fmla="*/ 540 w 578"/>
              <a:gd name="T23" fmla="*/ 121 h 177"/>
              <a:gd name="T24" fmla="*/ 524 w 578"/>
              <a:gd name="T25" fmla="*/ 125 h 177"/>
              <a:gd name="T26" fmla="*/ 67 w 578"/>
              <a:gd name="T27" fmla="*/ 177 h 177"/>
              <a:gd name="T28" fmla="*/ 61 w 578"/>
              <a:gd name="T29" fmla="*/ 177 h 177"/>
              <a:gd name="T30" fmla="*/ 43 w 578"/>
              <a:gd name="T31" fmla="*/ 174 h 177"/>
              <a:gd name="T32" fmla="*/ 27 w 578"/>
              <a:gd name="T33" fmla="*/ 167 h 177"/>
              <a:gd name="T34" fmla="*/ 14 w 578"/>
              <a:gd name="T35" fmla="*/ 154 h 177"/>
              <a:gd name="T36" fmla="*/ 5 w 578"/>
              <a:gd name="T37" fmla="*/ 139 h 177"/>
              <a:gd name="T38" fmla="*/ 0 w 578"/>
              <a:gd name="T39" fmla="*/ 121 h 177"/>
              <a:gd name="T40" fmla="*/ 1 w 578"/>
              <a:gd name="T41" fmla="*/ 103 h 177"/>
              <a:gd name="T42" fmla="*/ 5 w 578"/>
              <a:gd name="T43" fmla="*/ 88 h 177"/>
              <a:gd name="T44" fmla="*/ 13 w 578"/>
              <a:gd name="T45" fmla="*/ 74 h 177"/>
              <a:gd name="T46" fmla="*/ 25 w 578"/>
              <a:gd name="T47" fmla="*/ 63 h 177"/>
              <a:gd name="T48" fmla="*/ 38 w 578"/>
              <a:gd name="T49" fmla="*/ 55 h 177"/>
              <a:gd name="T50" fmla="*/ 54 w 578"/>
              <a:gd name="T51" fmla="*/ 51 h 177"/>
              <a:gd name="T52" fmla="*/ 511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511" y="0"/>
                </a:moveTo>
                <a:lnTo>
                  <a:pt x="527" y="0"/>
                </a:lnTo>
                <a:lnTo>
                  <a:pt x="543" y="5"/>
                </a:lnTo>
                <a:lnTo>
                  <a:pt x="556" y="13"/>
                </a:lnTo>
                <a:lnTo>
                  <a:pt x="567" y="24"/>
                </a:lnTo>
                <a:lnTo>
                  <a:pt x="574" y="39"/>
                </a:lnTo>
                <a:lnTo>
                  <a:pt x="578" y="56"/>
                </a:lnTo>
                <a:lnTo>
                  <a:pt x="578" y="72"/>
                </a:lnTo>
                <a:lnTo>
                  <a:pt x="573" y="88"/>
                </a:lnTo>
                <a:lnTo>
                  <a:pt x="565" y="102"/>
                </a:lnTo>
                <a:lnTo>
                  <a:pt x="554" y="113"/>
                </a:lnTo>
                <a:lnTo>
                  <a:pt x="540" y="121"/>
                </a:lnTo>
                <a:lnTo>
                  <a:pt x="524" y="125"/>
                </a:lnTo>
                <a:lnTo>
                  <a:pt x="67" y="177"/>
                </a:lnTo>
                <a:lnTo>
                  <a:pt x="61" y="177"/>
                </a:lnTo>
                <a:lnTo>
                  <a:pt x="43" y="174"/>
                </a:lnTo>
                <a:lnTo>
                  <a:pt x="27" y="167"/>
                </a:lnTo>
                <a:lnTo>
                  <a:pt x="14" y="154"/>
                </a:lnTo>
                <a:lnTo>
                  <a:pt x="5" y="139"/>
                </a:lnTo>
                <a:lnTo>
                  <a:pt x="0" y="121"/>
                </a:lnTo>
                <a:lnTo>
                  <a:pt x="1" y="103"/>
                </a:lnTo>
                <a:lnTo>
                  <a:pt x="5" y="88"/>
                </a:lnTo>
                <a:lnTo>
                  <a:pt x="13" y="74"/>
                </a:lnTo>
                <a:lnTo>
                  <a:pt x="25" y="63"/>
                </a:lnTo>
                <a:lnTo>
                  <a:pt x="38" y="55"/>
                </a:lnTo>
                <a:lnTo>
                  <a:pt x="54" y="51"/>
                </a:lnTo>
                <a:lnTo>
                  <a:pt x="51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9" name="Forme libre 20">
            <a:extLst>
              <a:ext uri="{FF2B5EF4-FFF2-40B4-BE49-F238E27FC236}">
                <a16:creationId xmlns:a16="http://schemas.microsoft.com/office/drawing/2014/main" id="{53B8CD1F-7A92-EE31-29F8-CFC13E82363B}"/>
              </a:ext>
            </a:extLst>
          </xdr:cNvPr>
          <xdr:cNvSpPr>
            <a:spLocks/>
          </xdr:cNvSpPr>
        </xdr:nvSpPr>
        <xdr:spPr bwMode="auto">
          <a:xfrm>
            <a:off x="6848475" y="6143625"/>
            <a:ext cx="200025" cy="133350"/>
          </a:xfrm>
          <a:custGeom>
            <a:avLst/>
            <a:gdLst>
              <a:gd name="T0" fmla="*/ 458 w 519"/>
              <a:gd name="T1" fmla="*/ 0 h 367"/>
              <a:gd name="T2" fmla="*/ 473 w 519"/>
              <a:gd name="T3" fmla="*/ 2 h 367"/>
              <a:gd name="T4" fmla="*/ 488 w 519"/>
              <a:gd name="T5" fmla="*/ 8 h 367"/>
              <a:gd name="T6" fmla="*/ 500 w 519"/>
              <a:gd name="T7" fmla="*/ 18 h 367"/>
              <a:gd name="T8" fmla="*/ 510 w 519"/>
              <a:gd name="T9" fmla="*/ 31 h 367"/>
              <a:gd name="T10" fmla="*/ 516 w 519"/>
              <a:gd name="T11" fmla="*/ 47 h 367"/>
              <a:gd name="T12" fmla="*/ 519 w 519"/>
              <a:gd name="T13" fmla="*/ 62 h 367"/>
              <a:gd name="T14" fmla="*/ 517 w 519"/>
              <a:gd name="T15" fmla="*/ 79 h 367"/>
              <a:gd name="T16" fmla="*/ 511 w 519"/>
              <a:gd name="T17" fmla="*/ 94 h 367"/>
              <a:gd name="T18" fmla="*/ 501 w 519"/>
              <a:gd name="T19" fmla="*/ 107 h 367"/>
              <a:gd name="T20" fmla="*/ 488 w 519"/>
              <a:gd name="T21" fmla="*/ 117 h 367"/>
              <a:gd name="T22" fmla="*/ 92 w 519"/>
              <a:gd name="T23" fmla="*/ 358 h 367"/>
              <a:gd name="T24" fmla="*/ 77 w 519"/>
              <a:gd name="T25" fmla="*/ 365 h 367"/>
              <a:gd name="T26" fmla="*/ 61 w 519"/>
              <a:gd name="T27" fmla="*/ 367 h 367"/>
              <a:gd name="T28" fmla="*/ 46 w 519"/>
              <a:gd name="T29" fmla="*/ 365 h 367"/>
              <a:gd name="T30" fmla="*/ 31 w 519"/>
              <a:gd name="T31" fmla="*/ 359 h 367"/>
              <a:gd name="T32" fmla="*/ 19 w 519"/>
              <a:gd name="T33" fmla="*/ 349 h 367"/>
              <a:gd name="T34" fmla="*/ 9 w 519"/>
              <a:gd name="T35" fmla="*/ 336 h 367"/>
              <a:gd name="T36" fmla="*/ 2 w 519"/>
              <a:gd name="T37" fmla="*/ 321 h 367"/>
              <a:gd name="T38" fmla="*/ 0 w 519"/>
              <a:gd name="T39" fmla="*/ 304 h 367"/>
              <a:gd name="T40" fmla="*/ 2 w 519"/>
              <a:gd name="T41" fmla="*/ 288 h 367"/>
              <a:gd name="T42" fmla="*/ 8 w 519"/>
              <a:gd name="T43" fmla="*/ 273 h 367"/>
              <a:gd name="T44" fmla="*/ 17 w 519"/>
              <a:gd name="T45" fmla="*/ 260 h 367"/>
              <a:gd name="T46" fmla="*/ 30 w 519"/>
              <a:gd name="T47" fmla="*/ 249 h 367"/>
              <a:gd name="T48" fmla="*/ 427 w 519"/>
              <a:gd name="T49" fmla="*/ 9 h 367"/>
              <a:gd name="T50" fmla="*/ 442 w 519"/>
              <a:gd name="T51" fmla="*/ 2 h 367"/>
              <a:gd name="T52" fmla="*/ 458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458" y="0"/>
                </a:moveTo>
                <a:lnTo>
                  <a:pt x="473" y="2"/>
                </a:lnTo>
                <a:lnTo>
                  <a:pt x="488" y="8"/>
                </a:lnTo>
                <a:lnTo>
                  <a:pt x="500" y="18"/>
                </a:lnTo>
                <a:lnTo>
                  <a:pt x="510" y="31"/>
                </a:lnTo>
                <a:lnTo>
                  <a:pt x="516" y="47"/>
                </a:lnTo>
                <a:lnTo>
                  <a:pt x="519" y="62"/>
                </a:lnTo>
                <a:lnTo>
                  <a:pt x="517" y="79"/>
                </a:lnTo>
                <a:lnTo>
                  <a:pt x="511" y="94"/>
                </a:lnTo>
                <a:lnTo>
                  <a:pt x="501" y="107"/>
                </a:lnTo>
                <a:lnTo>
                  <a:pt x="488" y="117"/>
                </a:lnTo>
                <a:lnTo>
                  <a:pt x="92" y="358"/>
                </a:lnTo>
                <a:lnTo>
                  <a:pt x="77" y="365"/>
                </a:lnTo>
                <a:lnTo>
                  <a:pt x="61" y="367"/>
                </a:lnTo>
                <a:lnTo>
                  <a:pt x="46" y="365"/>
                </a:lnTo>
                <a:lnTo>
                  <a:pt x="31" y="359"/>
                </a:lnTo>
                <a:lnTo>
                  <a:pt x="19" y="349"/>
                </a:lnTo>
                <a:lnTo>
                  <a:pt x="9" y="336"/>
                </a:lnTo>
                <a:lnTo>
                  <a:pt x="2" y="321"/>
                </a:lnTo>
                <a:lnTo>
                  <a:pt x="0" y="304"/>
                </a:lnTo>
                <a:lnTo>
                  <a:pt x="2" y="288"/>
                </a:lnTo>
                <a:lnTo>
                  <a:pt x="8" y="273"/>
                </a:lnTo>
                <a:lnTo>
                  <a:pt x="17" y="260"/>
                </a:lnTo>
                <a:lnTo>
                  <a:pt x="30" y="249"/>
                </a:lnTo>
                <a:lnTo>
                  <a:pt x="427" y="9"/>
                </a:lnTo>
                <a:lnTo>
                  <a:pt x="442" y="2"/>
                </a:lnTo>
                <a:lnTo>
                  <a:pt x="458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0" name="Forme libre 21">
            <a:extLst>
              <a:ext uri="{FF2B5EF4-FFF2-40B4-BE49-F238E27FC236}">
                <a16:creationId xmlns:a16="http://schemas.microsoft.com/office/drawing/2014/main" id="{1F07EF71-4B3A-E4A5-2619-0D09854D1D08}"/>
              </a:ext>
            </a:extLst>
          </xdr:cNvPr>
          <xdr:cNvSpPr>
            <a:spLocks/>
          </xdr:cNvSpPr>
        </xdr:nvSpPr>
        <xdr:spPr bwMode="auto">
          <a:xfrm>
            <a:off x="7743825" y="6143625"/>
            <a:ext cx="200025" cy="133350"/>
          </a:xfrm>
          <a:custGeom>
            <a:avLst/>
            <a:gdLst>
              <a:gd name="T0" fmla="*/ 61 w 519"/>
              <a:gd name="T1" fmla="*/ 0 h 367"/>
              <a:gd name="T2" fmla="*/ 77 w 519"/>
              <a:gd name="T3" fmla="*/ 2 h 367"/>
              <a:gd name="T4" fmla="*/ 92 w 519"/>
              <a:gd name="T5" fmla="*/ 9 h 367"/>
              <a:gd name="T6" fmla="*/ 488 w 519"/>
              <a:gd name="T7" fmla="*/ 249 h 367"/>
              <a:gd name="T8" fmla="*/ 501 w 519"/>
              <a:gd name="T9" fmla="*/ 260 h 367"/>
              <a:gd name="T10" fmla="*/ 511 w 519"/>
              <a:gd name="T11" fmla="*/ 273 h 367"/>
              <a:gd name="T12" fmla="*/ 517 w 519"/>
              <a:gd name="T13" fmla="*/ 288 h 367"/>
              <a:gd name="T14" fmla="*/ 519 w 519"/>
              <a:gd name="T15" fmla="*/ 304 h 367"/>
              <a:gd name="T16" fmla="*/ 516 w 519"/>
              <a:gd name="T17" fmla="*/ 321 h 367"/>
              <a:gd name="T18" fmla="*/ 510 w 519"/>
              <a:gd name="T19" fmla="*/ 336 h 367"/>
              <a:gd name="T20" fmla="*/ 500 w 519"/>
              <a:gd name="T21" fmla="*/ 349 h 367"/>
              <a:gd name="T22" fmla="*/ 487 w 519"/>
              <a:gd name="T23" fmla="*/ 359 h 367"/>
              <a:gd name="T24" fmla="*/ 473 w 519"/>
              <a:gd name="T25" fmla="*/ 365 h 367"/>
              <a:gd name="T26" fmla="*/ 458 w 519"/>
              <a:gd name="T27" fmla="*/ 367 h 367"/>
              <a:gd name="T28" fmla="*/ 442 w 519"/>
              <a:gd name="T29" fmla="*/ 365 h 367"/>
              <a:gd name="T30" fmla="*/ 427 w 519"/>
              <a:gd name="T31" fmla="*/ 358 h 367"/>
              <a:gd name="T32" fmla="*/ 30 w 519"/>
              <a:gd name="T33" fmla="*/ 117 h 367"/>
              <a:gd name="T34" fmla="*/ 17 w 519"/>
              <a:gd name="T35" fmla="*/ 107 h 367"/>
              <a:gd name="T36" fmla="*/ 8 w 519"/>
              <a:gd name="T37" fmla="*/ 94 h 367"/>
              <a:gd name="T38" fmla="*/ 2 w 519"/>
              <a:gd name="T39" fmla="*/ 79 h 367"/>
              <a:gd name="T40" fmla="*/ 0 w 519"/>
              <a:gd name="T41" fmla="*/ 62 h 367"/>
              <a:gd name="T42" fmla="*/ 2 w 519"/>
              <a:gd name="T43" fmla="*/ 47 h 367"/>
              <a:gd name="T44" fmla="*/ 9 w 519"/>
              <a:gd name="T45" fmla="*/ 31 h 367"/>
              <a:gd name="T46" fmla="*/ 19 w 519"/>
              <a:gd name="T47" fmla="*/ 18 h 367"/>
              <a:gd name="T48" fmla="*/ 31 w 519"/>
              <a:gd name="T49" fmla="*/ 9 h 367"/>
              <a:gd name="T50" fmla="*/ 46 w 519"/>
              <a:gd name="T51" fmla="*/ 2 h 367"/>
              <a:gd name="T52" fmla="*/ 61 w 519"/>
              <a:gd name="T53" fmla="*/ 0 h 36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19" h="367">
                <a:moveTo>
                  <a:pt x="61" y="0"/>
                </a:moveTo>
                <a:lnTo>
                  <a:pt x="77" y="2"/>
                </a:lnTo>
                <a:lnTo>
                  <a:pt x="92" y="9"/>
                </a:lnTo>
                <a:lnTo>
                  <a:pt x="488" y="249"/>
                </a:lnTo>
                <a:lnTo>
                  <a:pt x="501" y="260"/>
                </a:lnTo>
                <a:lnTo>
                  <a:pt x="511" y="273"/>
                </a:lnTo>
                <a:lnTo>
                  <a:pt x="517" y="288"/>
                </a:lnTo>
                <a:lnTo>
                  <a:pt x="519" y="304"/>
                </a:lnTo>
                <a:lnTo>
                  <a:pt x="516" y="321"/>
                </a:lnTo>
                <a:lnTo>
                  <a:pt x="510" y="336"/>
                </a:lnTo>
                <a:lnTo>
                  <a:pt x="500" y="349"/>
                </a:lnTo>
                <a:lnTo>
                  <a:pt x="487" y="359"/>
                </a:lnTo>
                <a:lnTo>
                  <a:pt x="473" y="365"/>
                </a:lnTo>
                <a:lnTo>
                  <a:pt x="458" y="367"/>
                </a:lnTo>
                <a:lnTo>
                  <a:pt x="442" y="365"/>
                </a:lnTo>
                <a:lnTo>
                  <a:pt x="427" y="358"/>
                </a:lnTo>
                <a:lnTo>
                  <a:pt x="30" y="117"/>
                </a:lnTo>
                <a:lnTo>
                  <a:pt x="17" y="107"/>
                </a:lnTo>
                <a:lnTo>
                  <a:pt x="8" y="94"/>
                </a:lnTo>
                <a:lnTo>
                  <a:pt x="2" y="79"/>
                </a:lnTo>
                <a:lnTo>
                  <a:pt x="0" y="62"/>
                </a:lnTo>
                <a:lnTo>
                  <a:pt x="2" y="47"/>
                </a:lnTo>
                <a:lnTo>
                  <a:pt x="9" y="31"/>
                </a:lnTo>
                <a:lnTo>
                  <a:pt x="19" y="18"/>
                </a:lnTo>
                <a:lnTo>
                  <a:pt x="31" y="9"/>
                </a:lnTo>
                <a:lnTo>
                  <a:pt x="46" y="2"/>
                </a:lnTo>
                <a:lnTo>
                  <a:pt x="61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1" name="Forme libre 22">
            <a:extLst>
              <a:ext uri="{FF2B5EF4-FFF2-40B4-BE49-F238E27FC236}">
                <a16:creationId xmlns:a16="http://schemas.microsoft.com/office/drawing/2014/main" id="{250FDD93-8339-FE57-2690-A21203096223}"/>
              </a:ext>
            </a:extLst>
          </xdr:cNvPr>
          <xdr:cNvSpPr>
            <a:spLocks/>
          </xdr:cNvSpPr>
        </xdr:nvSpPr>
        <xdr:spPr bwMode="auto">
          <a:xfrm>
            <a:off x="7800975" y="5972175"/>
            <a:ext cx="228600" cy="66675"/>
          </a:xfrm>
          <a:custGeom>
            <a:avLst/>
            <a:gdLst>
              <a:gd name="T0" fmla="*/ 67 w 578"/>
              <a:gd name="T1" fmla="*/ 0 h 177"/>
              <a:gd name="T2" fmla="*/ 524 w 578"/>
              <a:gd name="T3" fmla="*/ 50 h 177"/>
              <a:gd name="T4" fmla="*/ 540 w 578"/>
              <a:gd name="T5" fmla="*/ 55 h 177"/>
              <a:gd name="T6" fmla="*/ 554 w 578"/>
              <a:gd name="T7" fmla="*/ 63 h 177"/>
              <a:gd name="T8" fmla="*/ 565 w 578"/>
              <a:gd name="T9" fmla="*/ 74 h 177"/>
              <a:gd name="T10" fmla="*/ 573 w 578"/>
              <a:gd name="T11" fmla="*/ 88 h 177"/>
              <a:gd name="T12" fmla="*/ 578 w 578"/>
              <a:gd name="T13" fmla="*/ 103 h 177"/>
              <a:gd name="T14" fmla="*/ 578 w 578"/>
              <a:gd name="T15" fmla="*/ 120 h 177"/>
              <a:gd name="T16" fmla="*/ 574 w 578"/>
              <a:gd name="T17" fmla="*/ 139 h 177"/>
              <a:gd name="T18" fmla="*/ 565 w 578"/>
              <a:gd name="T19" fmla="*/ 154 h 177"/>
              <a:gd name="T20" fmla="*/ 552 w 578"/>
              <a:gd name="T21" fmla="*/ 167 h 177"/>
              <a:gd name="T22" fmla="*/ 536 w 578"/>
              <a:gd name="T23" fmla="*/ 174 h 177"/>
              <a:gd name="T24" fmla="*/ 518 w 578"/>
              <a:gd name="T25" fmla="*/ 177 h 177"/>
              <a:gd name="T26" fmla="*/ 511 w 578"/>
              <a:gd name="T27" fmla="*/ 176 h 177"/>
              <a:gd name="T28" fmla="*/ 54 w 578"/>
              <a:gd name="T29" fmla="*/ 125 h 177"/>
              <a:gd name="T30" fmla="*/ 39 w 578"/>
              <a:gd name="T31" fmla="*/ 121 h 177"/>
              <a:gd name="T32" fmla="*/ 25 w 578"/>
              <a:gd name="T33" fmla="*/ 113 h 177"/>
              <a:gd name="T34" fmla="*/ 14 w 578"/>
              <a:gd name="T35" fmla="*/ 102 h 177"/>
              <a:gd name="T36" fmla="*/ 5 w 578"/>
              <a:gd name="T37" fmla="*/ 88 h 177"/>
              <a:gd name="T38" fmla="*/ 1 w 578"/>
              <a:gd name="T39" fmla="*/ 72 h 177"/>
              <a:gd name="T40" fmla="*/ 0 w 578"/>
              <a:gd name="T41" fmla="*/ 56 h 177"/>
              <a:gd name="T42" fmla="*/ 4 w 578"/>
              <a:gd name="T43" fmla="*/ 39 h 177"/>
              <a:gd name="T44" fmla="*/ 12 w 578"/>
              <a:gd name="T45" fmla="*/ 24 h 177"/>
              <a:gd name="T46" fmla="*/ 23 w 578"/>
              <a:gd name="T47" fmla="*/ 13 h 177"/>
              <a:gd name="T48" fmla="*/ 36 w 578"/>
              <a:gd name="T49" fmla="*/ 5 h 177"/>
              <a:gd name="T50" fmla="*/ 51 w 578"/>
              <a:gd name="T51" fmla="*/ 0 h 177"/>
              <a:gd name="T52" fmla="*/ 67 w 578"/>
              <a:gd name="T53" fmla="*/ 0 h 1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78" h="177">
                <a:moveTo>
                  <a:pt x="67" y="0"/>
                </a:moveTo>
                <a:lnTo>
                  <a:pt x="524" y="50"/>
                </a:lnTo>
                <a:lnTo>
                  <a:pt x="540" y="55"/>
                </a:lnTo>
                <a:lnTo>
                  <a:pt x="554" y="63"/>
                </a:lnTo>
                <a:lnTo>
                  <a:pt x="565" y="74"/>
                </a:lnTo>
                <a:lnTo>
                  <a:pt x="573" y="88"/>
                </a:lnTo>
                <a:lnTo>
                  <a:pt x="578" y="103"/>
                </a:lnTo>
                <a:lnTo>
                  <a:pt x="578" y="120"/>
                </a:lnTo>
                <a:lnTo>
                  <a:pt x="574" y="139"/>
                </a:lnTo>
                <a:lnTo>
                  <a:pt x="565" y="154"/>
                </a:lnTo>
                <a:lnTo>
                  <a:pt x="552" y="167"/>
                </a:lnTo>
                <a:lnTo>
                  <a:pt x="536" y="174"/>
                </a:lnTo>
                <a:lnTo>
                  <a:pt x="518" y="177"/>
                </a:lnTo>
                <a:lnTo>
                  <a:pt x="511" y="176"/>
                </a:lnTo>
                <a:lnTo>
                  <a:pt x="54" y="125"/>
                </a:lnTo>
                <a:lnTo>
                  <a:pt x="39" y="121"/>
                </a:lnTo>
                <a:lnTo>
                  <a:pt x="25" y="113"/>
                </a:lnTo>
                <a:lnTo>
                  <a:pt x="14" y="102"/>
                </a:lnTo>
                <a:lnTo>
                  <a:pt x="5" y="88"/>
                </a:lnTo>
                <a:lnTo>
                  <a:pt x="1" y="72"/>
                </a:lnTo>
                <a:lnTo>
                  <a:pt x="0" y="56"/>
                </a:lnTo>
                <a:lnTo>
                  <a:pt x="4" y="39"/>
                </a:lnTo>
                <a:lnTo>
                  <a:pt x="12" y="24"/>
                </a:lnTo>
                <a:lnTo>
                  <a:pt x="23" y="13"/>
                </a:lnTo>
                <a:lnTo>
                  <a:pt x="36" y="5"/>
                </a:lnTo>
                <a:lnTo>
                  <a:pt x="51" y="0"/>
                </a:lnTo>
                <a:lnTo>
                  <a:pt x="67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2" name="Forme libre 23">
            <a:extLst>
              <a:ext uri="{FF2B5EF4-FFF2-40B4-BE49-F238E27FC236}">
                <a16:creationId xmlns:a16="http://schemas.microsoft.com/office/drawing/2014/main" id="{C3F358D1-6E07-A4D3-07CF-51F91FAE464D}"/>
              </a:ext>
            </a:extLst>
          </xdr:cNvPr>
          <xdr:cNvSpPr>
            <a:spLocks/>
          </xdr:cNvSpPr>
        </xdr:nvSpPr>
        <xdr:spPr bwMode="auto">
          <a:xfrm>
            <a:off x="7781924" y="5734050"/>
            <a:ext cx="219075" cy="104775"/>
          </a:xfrm>
          <a:custGeom>
            <a:avLst/>
            <a:gdLst>
              <a:gd name="T0" fmla="*/ 494 w 558"/>
              <a:gd name="T1" fmla="*/ 0 h 277"/>
              <a:gd name="T2" fmla="*/ 510 w 558"/>
              <a:gd name="T3" fmla="*/ 2 h 277"/>
              <a:gd name="T4" fmla="*/ 524 w 558"/>
              <a:gd name="T5" fmla="*/ 7 h 277"/>
              <a:gd name="T6" fmla="*/ 537 w 558"/>
              <a:gd name="T7" fmla="*/ 16 h 277"/>
              <a:gd name="T8" fmla="*/ 548 w 558"/>
              <a:gd name="T9" fmla="*/ 28 h 277"/>
              <a:gd name="T10" fmla="*/ 555 w 558"/>
              <a:gd name="T11" fmla="*/ 44 h 277"/>
              <a:gd name="T12" fmla="*/ 558 w 558"/>
              <a:gd name="T13" fmla="*/ 60 h 277"/>
              <a:gd name="T14" fmla="*/ 557 w 558"/>
              <a:gd name="T15" fmla="*/ 77 h 277"/>
              <a:gd name="T16" fmla="*/ 551 w 558"/>
              <a:gd name="T17" fmla="*/ 91 h 277"/>
              <a:gd name="T18" fmla="*/ 543 w 558"/>
              <a:gd name="T19" fmla="*/ 105 h 277"/>
              <a:gd name="T20" fmla="*/ 531 w 558"/>
              <a:gd name="T21" fmla="*/ 116 h 277"/>
              <a:gd name="T22" fmla="*/ 516 w 558"/>
              <a:gd name="T23" fmla="*/ 124 h 277"/>
              <a:gd name="T24" fmla="*/ 80 w 558"/>
              <a:gd name="T25" fmla="*/ 274 h 277"/>
              <a:gd name="T26" fmla="*/ 61 w 558"/>
              <a:gd name="T27" fmla="*/ 277 h 277"/>
              <a:gd name="T28" fmla="*/ 46 w 558"/>
              <a:gd name="T29" fmla="*/ 275 h 277"/>
              <a:gd name="T30" fmla="*/ 32 w 558"/>
              <a:gd name="T31" fmla="*/ 270 h 277"/>
              <a:gd name="T32" fmla="*/ 20 w 558"/>
              <a:gd name="T33" fmla="*/ 261 h 277"/>
              <a:gd name="T34" fmla="*/ 10 w 558"/>
              <a:gd name="T35" fmla="*/ 249 h 277"/>
              <a:gd name="T36" fmla="*/ 3 w 558"/>
              <a:gd name="T37" fmla="*/ 235 h 277"/>
              <a:gd name="T38" fmla="*/ 0 w 558"/>
              <a:gd name="T39" fmla="*/ 218 h 277"/>
              <a:gd name="T40" fmla="*/ 1 w 558"/>
              <a:gd name="T41" fmla="*/ 201 h 277"/>
              <a:gd name="T42" fmla="*/ 6 w 558"/>
              <a:gd name="T43" fmla="*/ 186 h 277"/>
              <a:gd name="T44" fmla="*/ 15 w 558"/>
              <a:gd name="T45" fmla="*/ 172 h 277"/>
              <a:gd name="T46" fmla="*/ 27 w 558"/>
              <a:gd name="T47" fmla="*/ 162 h 277"/>
              <a:gd name="T48" fmla="*/ 42 w 558"/>
              <a:gd name="T49" fmla="*/ 155 h 277"/>
              <a:gd name="T50" fmla="*/ 478 w 558"/>
              <a:gd name="T51" fmla="*/ 4 h 277"/>
              <a:gd name="T52" fmla="*/ 494 w 558"/>
              <a:gd name="T53" fmla="*/ 0 h 2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558" h="277">
                <a:moveTo>
                  <a:pt x="494" y="0"/>
                </a:moveTo>
                <a:lnTo>
                  <a:pt x="510" y="2"/>
                </a:lnTo>
                <a:lnTo>
                  <a:pt x="524" y="7"/>
                </a:lnTo>
                <a:lnTo>
                  <a:pt x="537" y="16"/>
                </a:lnTo>
                <a:lnTo>
                  <a:pt x="548" y="28"/>
                </a:lnTo>
                <a:lnTo>
                  <a:pt x="555" y="44"/>
                </a:lnTo>
                <a:lnTo>
                  <a:pt x="558" y="60"/>
                </a:lnTo>
                <a:lnTo>
                  <a:pt x="557" y="77"/>
                </a:lnTo>
                <a:lnTo>
                  <a:pt x="551" y="91"/>
                </a:lnTo>
                <a:lnTo>
                  <a:pt x="543" y="105"/>
                </a:lnTo>
                <a:lnTo>
                  <a:pt x="531" y="116"/>
                </a:lnTo>
                <a:lnTo>
                  <a:pt x="516" y="124"/>
                </a:lnTo>
                <a:lnTo>
                  <a:pt x="80" y="274"/>
                </a:lnTo>
                <a:lnTo>
                  <a:pt x="61" y="277"/>
                </a:lnTo>
                <a:lnTo>
                  <a:pt x="46" y="275"/>
                </a:lnTo>
                <a:lnTo>
                  <a:pt x="32" y="270"/>
                </a:lnTo>
                <a:lnTo>
                  <a:pt x="20" y="261"/>
                </a:lnTo>
                <a:lnTo>
                  <a:pt x="10" y="249"/>
                </a:lnTo>
                <a:lnTo>
                  <a:pt x="3" y="235"/>
                </a:lnTo>
                <a:lnTo>
                  <a:pt x="0" y="218"/>
                </a:lnTo>
                <a:lnTo>
                  <a:pt x="1" y="201"/>
                </a:lnTo>
                <a:lnTo>
                  <a:pt x="6" y="186"/>
                </a:lnTo>
                <a:lnTo>
                  <a:pt x="15" y="172"/>
                </a:lnTo>
                <a:lnTo>
                  <a:pt x="27" y="162"/>
                </a:lnTo>
                <a:lnTo>
                  <a:pt x="42" y="155"/>
                </a:lnTo>
                <a:lnTo>
                  <a:pt x="478" y="4"/>
                </a:lnTo>
                <a:lnTo>
                  <a:pt x="49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fr-FR"/>
          </a:p>
        </xdr:txBody>
      </xdr:sp>
      <xdr:sp macro="" textlink="">
        <xdr:nvSpPr>
          <xdr:cNvPr id="23" name="Forme libre 24">
            <a:extLst>
              <a:ext uri="{FF2B5EF4-FFF2-40B4-BE49-F238E27FC236}">
                <a16:creationId xmlns:a16="http://schemas.microsoft.com/office/drawing/2014/main" id="{69CEDE0E-7C56-07B6-A4EB-82EAB47A509D}"/>
              </a:ext>
            </a:extLst>
          </xdr:cNvPr>
          <xdr:cNvSpPr>
            <a:spLocks/>
          </xdr:cNvSpPr>
        </xdr:nvSpPr>
        <xdr:spPr bwMode="auto">
          <a:xfrm>
            <a:off x="7696200" y="5524500"/>
            <a:ext cx="180975" cy="161925"/>
          </a:xfrm>
          <a:custGeom>
            <a:avLst/>
            <a:gdLst>
              <a:gd name="T0" fmla="*/ 405 w 463"/>
              <a:gd name="T1" fmla="*/ 0 h 445"/>
              <a:gd name="T2" fmla="*/ 420 w 463"/>
              <a:gd name="T3" fmla="*/ 2 h 445"/>
              <a:gd name="T4" fmla="*/ 435 w 463"/>
              <a:gd name="T5" fmla="*/ 10 h 445"/>
              <a:gd name="T6" fmla="*/ 447 w 463"/>
              <a:gd name="T7" fmla="*/ 21 h 445"/>
              <a:gd name="T8" fmla="*/ 456 w 463"/>
              <a:gd name="T9" fmla="*/ 34 h 445"/>
              <a:gd name="T10" fmla="*/ 461 w 463"/>
              <a:gd name="T11" fmla="*/ 50 h 445"/>
              <a:gd name="T12" fmla="*/ 463 w 463"/>
              <a:gd name="T13" fmla="*/ 66 h 445"/>
              <a:gd name="T14" fmla="*/ 460 w 463"/>
              <a:gd name="T15" fmla="*/ 82 h 445"/>
              <a:gd name="T16" fmla="*/ 453 w 463"/>
              <a:gd name="T17" fmla="*/ 97 h 445"/>
              <a:gd name="T18" fmla="*/ 443 w 463"/>
              <a:gd name="T19" fmla="*/ 110 h 445"/>
              <a:gd name="T20" fmla="*/ 101 w 463"/>
              <a:gd name="T21" fmla="*/ 430 h 445"/>
              <a:gd name="T22" fmla="*/ 89 w 463"/>
              <a:gd name="T23" fmla="*/ 438 h 445"/>
              <a:gd name="T24" fmla="*/ 75 w 463"/>
              <a:gd name="T25" fmla="*/ 444 h 445"/>
              <a:gd name="T26" fmla="*/ 61 w 463"/>
              <a:gd name="T27" fmla="*/ 445 h 445"/>
              <a:gd name="T28" fmla="*/ 44 w 463"/>
              <a:gd name="T29" fmla="*/ 443 h 445"/>
              <a:gd name="T30" fmla="*/ 29 w 463"/>
              <a:gd name="T31" fmla="*/ 436 h 445"/>
              <a:gd name="T32" fmla="*/ 16 w 463"/>
              <a:gd name="T33" fmla="*/ 424 h 445"/>
              <a:gd name="T34" fmla="*/ 6 w 463"/>
              <a:gd name="T35" fmla="*/ 411 h 445"/>
              <a:gd name="T36" fmla="*/ 1 w 463"/>
              <a:gd name="T37" fmla="*/ 395 h 445"/>
              <a:gd name="T38" fmla="*/ 0 w 463"/>
              <a:gd name="T39" fmla="*/ 379 h 445"/>
              <a:gd name="T40" fmla="*/ 3 w 463"/>
              <a:gd name="T41" fmla="*/ 363 h 445"/>
              <a:gd name="T42" fmla="*/ 9 w 463"/>
              <a:gd name="T43" fmla="*/ 349 h 445"/>
              <a:gd name="T44" fmla="*/ 20 w 463"/>
              <a:gd name="T45" fmla="*/ 335 h 445"/>
              <a:gd name="T46" fmla="*/ 361 w 463"/>
              <a:gd name="T47" fmla="*/ 16 h 445"/>
              <a:gd name="T48" fmla="*/ 375 w 463"/>
              <a:gd name="T49" fmla="*/ 6 h 445"/>
              <a:gd name="T50" fmla="*/ 389 w 463"/>
              <a:gd name="T51" fmla="*/ 1 h 445"/>
              <a:gd name="T52" fmla="*/ 405 w 463"/>
              <a:gd name="T53" fmla="*/ 0 h 44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463" h="445">
                <a:moveTo>
                  <a:pt x="405" y="0"/>
                </a:moveTo>
                <a:lnTo>
                  <a:pt x="420" y="2"/>
                </a:lnTo>
                <a:lnTo>
                  <a:pt x="435" y="10"/>
                </a:lnTo>
                <a:lnTo>
                  <a:pt x="447" y="21"/>
                </a:lnTo>
                <a:lnTo>
                  <a:pt x="456" y="34"/>
                </a:lnTo>
                <a:lnTo>
                  <a:pt x="461" y="50"/>
                </a:lnTo>
                <a:lnTo>
                  <a:pt x="463" y="66"/>
                </a:lnTo>
                <a:lnTo>
                  <a:pt x="460" y="82"/>
                </a:lnTo>
                <a:lnTo>
                  <a:pt x="453" y="97"/>
                </a:lnTo>
                <a:lnTo>
                  <a:pt x="443" y="110"/>
                </a:lnTo>
                <a:lnTo>
                  <a:pt x="101" y="430"/>
                </a:lnTo>
                <a:lnTo>
                  <a:pt x="89" y="438"/>
                </a:lnTo>
                <a:lnTo>
                  <a:pt x="75" y="444"/>
                </a:lnTo>
                <a:lnTo>
                  <a:pt x="61" y="445"/>
                </a:lnTo>
                <a:lnTo>
                  <a:pt x="44" y="443"/>
                </a:lnTo>
                <a:lnTo>
                  <a:pt x="29" y="436"/>
                </a:lnTo>
                <a:lnTo>
                  <a:pt x="16" y="424"/>
                </a:lnTo>
                <a:lnTo>
                  <a:pt x="6" y="411"/>
                </a:lnTo>
                <a:lnTo>
                  <a:pt x="1" y="395"/>
                </a:lnTo>
                <a:lnTo>
                  <a:pt x="0" y="379"/>
                </a:lnTo>
                <a:lnTo>
                  <a:pt x="3" y="363"/>
                </a:lnTo>
                <a:lnTo>
                  <a:pt x="9" y="349"/>
                </a:lnTo>
                <a:lnTo>
                  <a:pt x="20" y="335"/>
                </a:lnTo>
                <a:lnTo>
                  <a:pt x="361" y="16"/>
                </a:lnTo>
                <a:lnTo>
                  <a:pt x="375" y="6"/>
                </a:lnTo>
                <a:lnTo>
                  <a:pt x="389" y="1"/>
                </a:lnTo>
                <a:lnTo>
                  <a:pt x="405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4" name="Forme libre 25">
            <a:extLst>
              <a:ext uri="{FF2B5EF4-FFF2-40B4-BE49-F238E27FC236}">
                <a16:creationId xmlns:a16="http://schemas.microsoft.com/office/drawing/2014/main" id="{9B694215-7450-772B-D853-58EE20D316CA}"/>
              </a:ext>
            </a:extLst>
          </xdr:cNvPr>
          <xdr:cNvSpPr>
            <a:spLocks/>
          </xdr:cNvSpPr>
        </xdr:nvSpPr>
        <xdr:spPr bwMode="auto">
          <a:xfrm>
            <a:off x="7553325" y="5372100"/>
            <a:ext cx="123825" cy="209550"/>
          </a:xfrm>
          <a:custGeom>
            <a:avLst/>
            <a:gdLst>
              <a:gd name="T0" fmla="*/ 244 w 311"/>
              <a:gd name="T1" fmla="*/ 0 h 560"/>
              <a:gd name="T2" fmla="*/ 260 w 311"/>
              <a:gd name="T3" fmla="*/ 1 h 560"/>
              <a:gd name="T4" fmla="*/ 276 w 311"/>
              <a:gd name="T5" fmla="*/ 5 h 560"/>
              <a:gd name="T6" fmla="*/ 289 w 311"/>
              <a:gd name="T7" fmla="*/ 14 h 560"/>
              <a:gd name="T8" fmla="*/ 300 w 311"/>
              <a:gd name="T9" fmla="*/ 27 h 560"/>
              <a:gd name="T10" fmla="*/ 307 w 311"/>
              <a:gd name="T11" fmla="*/ 40 h 560"/>
              <a:gd name="T12" fmla="*/ 311 w 311"/>
              <a:gd name="T13" fmla="*/ 56 h 560"/>
              <a:gd name="T14" fmla="*/ 310 w 311"/>
              <a:gd name="T15" fmla="*/ 72 h 560"/>
              <a:gd name="T16" fmla="*/ 306 w 311"/>
              <a:gd name="T17" fmla="*/ 89 h 560"/>
              <a:gd name="T18" fmla="*/ 116 w 311"/>
              <a:gd name="T19" fmla="*/ 523 h 560"/>
              <a:gd name="T20" fmla="*/ 106 w 311"/>
              <a:gd name="T21" fmla="*/ 538 h 560"/>
              <a:gd name="T22" fmla="*/ 93 w 311"/>
              <a:gd name="T23" fmla="*/ 551 h 560"/>
              <a:gd name="T24" fmla="*/ 77 w 311"/>
              <a:gd name="T25" fmla="*/ 558 h 560"/>
              <a:gd name="T26" fmla="*/ 60 w 311"/>
              <a:gd name="T27" fmla="*/ 560 h 560"/>
              <a:gd name="T28" fmla="*/ 48 w 311"/>
              <a:gd name="T29" fmla="*/ 559 h 560"/>
              <a:gd name="T30" fmla="*/ 35 w 311"/>
              <a:gd name="T31" fmla="*/ 555 h 560"/>
              <a:gd name="T32" fmla="*/ 21 w 311"/>
              <a:gd name="T33" fmla="*/ 545 h 560"/>
              <a:gd name="T34" fmla="*/ 11 w 311"/>
              <a:gd name="T35" fmla="*/ 533 h 560"/>
              <a:gd name="T36" fmla="*/ 3 w 311"/>
              <a:gd name="T37" fmla="*/ 520 h 560"/>
              <a:gd name="T38" fmla="*/ 0 w 311"/>
              <a:gd name="T39" fmla="*/ 503 h 560"/>
              <a:gd name="T40" fmla="*/ 0 w 311"/>
              <a:gd name="T41" fmla="*/ 487 h 560"/>
              <a:gd name="T42" fmla="*/ 5 w 311"/>
              <a:gd name="T43" fmla="*/ 471 h 560"/>
              <a:gd name="T44" fmla="*/ 195 w 311"/>
              <a:gd name="T45" fmla="*/ 37 h 560"/>
              <a:gd name="T46" fmla="*/ 204 w 311"/>
              <a:gd name="T47" fmla="*/ 23 h 560"/>
              <a:gd name="T48" fmla="*/ 215 w 311"/>
              <a:gd name="T49" fmla="*/ 11 h 560"/>
              <a:gd name="T50" fmla="*/ 229 w 311"/>
              <a:gd name="T51" fmla="*/ 4 h 560"/>
              <a:gd name="T52" fmla="*/ 244 w 311"/>
              <a:gd name="T53" fmla="*/ 0 h 5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11" h="560">
                <a:moveTo>
                  <a:pt x="244" y="0"/>
                </a:moveTo>
                <a:lnTo>
                  <a:pt x="260" y="1"/>
                </a:lnTo>
                <a:lnTo>
                  <a:pt x="276" y="5"/>
                </a:lnTo>
                <a:lnTo>
                  <a:pt x="289" y="14"/>
                </a:lnTo>
                <a:lnTo>
                  <a:pt x="300" y="27"/>
                </a:lnTo>
                <a:lnTo>
                  <a:pt x="307" y="40"/>
                </a:lnTo>
                <a:lnTo>
                  <a:pt x="311" y="56"/>
                </a:lnTo>
                <a:lnTo>
                  <a:pt x="310" y="72"/>
                </a:lnTo>
                <a:lnTo>
                  <a:pt x="306" y="89"/>
                </a:lnTo>
                <a:lnTo>
                  <a:pt x="116" y="523"/>
                </a:lnTo>
                <a:lnTo>
                  <a:pt x="106" y="538"/>
                </a:lnTo>
                <a:lnTo>
                  <a:pt x="93" y="551"/>
                </a:lnTo>
                <a:lnTo>
                  <a:pt x="77" y="558"/>
                </a:lnTo>
                <a:lnTo>
                  <a:pt x="60" y="560"/>
                </a:lnTo>
                <a:lnTo>
                  <a:pt x="48" y="559"/>
                </a:lnTo>
                <a:lnTo>
                  <a:pt x="35" y="555"/>
                </a:lnTo>
                <a:lnTo>
                  <a:pt x="21" y="545"/>
                </a:lnTo>
                <a:lnTo>
                  <a:pt x="11" y="533"/>
                </a:lnTo>
                <a:lnTo>
                  <a:pt x="3" y="520"/>
                </a:lnTo>
                <a:lnTo>
                  <a:pt x="0" y="503"/>
                </a:lnTo>
                <a:lnTo>
                  <a:pt x="0" y="487"/>
                </a:lnTo>
                <a:lnTo>
                  <a:pt x="5" y="471"/>
                </a:lnTo>
                <a:lnTo>
                  <a:pt x="195" y="37"/>
                </a:lnTo>
                <a:lnTo>
                  <a:pt x="204" y="23"/>
                </a:lnTo>
                <a:lnTo>
                  <a:pt x="215" y="11"/>
                </a:lnTo>
                <a:lnTo>
                  <a:pt x="229" y="4"/>
                </a:lnTo>
                <a:lnTo>
                  <a:pt x="244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  <xdr:sp macro="" textlink="">
        <xdr:nvSpPr>
          <xdr:cNvPr id="25" name="Forme libre 26">
            <a:extLst>
              <a:ext uri="{FF2B5EF4-FFF2-40B4-BE49-F238E27FC236}">
                <a16:creationId xmlns:a16="http://schemas.microsoft.com/office/drawing/2014/main" id="{81B84731-0497-2FC0-140E-DB66357DC83F}"/>
              </a:ext>
            </a:extLst>
          </xdr:cNvPr>
          <xdr:cNvSpPr>
            <a:spLocks/>
          </xdr:cNvSpPr>
        </xdr:nvSpPr>
        <xdr:spPr bwMode="auto">
          <a:xfrm>
            <a:off x="7372350" y="5324475"/>
            <a:ext cx="47625" cy="219075"/>
          </a:xfrm>
          <a:custGeom>
            <a:avLst/>
            <a:gdLst>
              <a:gd name="T0" fmla="*/ 60 w 122"/>
              <a:gd name="T1" fmla="*/ 0 h 602"/>
              <a:gd name="T2" fmla="*/ 78 w 122"/>
              <a:gd name="T3" fmla="*/ 2 h 602"/>
              <a:gd name="T4" fmla="*/ 92 w 122"/>
              <a:gd name="T5" fmla="*/ 8 h 602"/>
              <a:gd name="T6" fmla="*/ 104 w 122"/>
              <a:gd name="T7" fmla="*/ 18 h 602"/>
              <a:gd name="T8" fmla="*/ 114 w 122"/>
              <a:gd name="T9" fmla="*/ 31 h 602"/>
              <a:gd name="T10" fmla="*/ 120 w 122"/>
              <a:gd name="T11" fmla="*/ 46 h 602"/>
              <a:gd name="T12" fmla="*/ 122 w 122"/>
              <a:gd name="T13" fmla="*/ 63 h 602"/>
              <a:gd name="T14" fmla="*/ 122 w 122"/>
              <a:gd name="T15" fmla="*/ 539 h 602"/>
              <a:gd name="T16" fmla="*/ 120 w 122"/>
              <a:gd name="T17" fmla="*/ 557 h 602"/>
              <a:gd name="T18" fmla="*/ 114 w 122"/>
              <a:gd name="T19" fmla="*/ 571 h 602"/>
              <a:gd name="T20" fmla="*/ 104 w 122"/>
              <a:gd name="T21" fmla="*/ 584 h 602"/>
              <a:gd name="T22" fmla="*/ 92 w 122"/>
              <a:gd name="T23" fmla="*/ 594 h 602"/>
              <a:gd name="T24" fmla="*/ 78 w 122"/>
              <a:gd name="T25" fmla="*/ 600 h 602"/>
              <a:gd name="T26" fmla="*/ 60 w 122"/>
              <a:gd name="T27" fmla="*/ 602 h 602"/>
              <a:gd name="T28" fmla="*/ 44 w 122"/>
              <a:gd name="T29" fmla="*/ 600 h 602"/>
              <a:gd name="T30" fmla="*/ 30 w 122"/>
              <a:gd name="T31" fmla="*/ 594 h 602"/>
              <a:gd name="T32" fmla="*/ 17 w 122"/>
              <a:gd name="T33" fmla="*/ 584 h 602"/>
              <a:gd name="T34" fmla="*/ 8 w 122"/>
              <a:gd name="T35" fmla="*/ 571 h 602"/>
              <a:gd name="T36" fmla="*/ 2 w 122"/>
              <a:gd name="T37" fmla="*/ 557 h 602"/>
              <a:gd name="T38" fmla="*/ 0 w 122"/>
              <a:gd name="T39" fmla="*/ 539 h 602"/>
              <a:gd name="T40" fmla="*/ 0 w 122"/>
              <a:gd name="T41" fmla="*/ 63 h 602"/>
              <a:gd name="T42" fmla="*/ 2 w 122"/>
              <a:gd name="T43" fmla="*/ 46 h 602"/>
              <a:gd name="T44" fmla="*/ 8 w 122"/>
              <a:gd name="T45" fmla="*/ 31 h 602"/>
              <a:gd name="T46" fmla="*/ 17 w 122"/>
              <a:gd name="T47" fmla="*/ 18 h 602"/>
              <a:gd name="T48" fmla="*/ 30 w 122"/>
              <a:gd name="T49" fmla="*/ 8 h 602"/>
              <a:gd name="T50" fmla="*/ 44 w 122"/>
              <a:gd name="T51" fmla="*/ 2 h 602"/>
              <a:gd name="T52" fmla="*/ 60 w 122"/>
              <a:gd name="T53" fmla="*/ 0 h 6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122" h="602">
                <a:moveTo>
                  <a:pt x="60" y="0"/>
                </a:moveTo>
                <a:lnTo>
                  <a:pt x="78" y="2"/>
                </a:lnTo>
                <a:lnTo>
                  <a:pt x="92" y="8"/>
                </a:lnTo>
                <a:lnTo>
                  <a:pt x="104" y="18"/>
                </a:lnTo>
                <a:lnTo>
                  <a:pt x="114" y="31"/>
                </a:lnTo>
                <a:lnTo>
                  <a:pt x="120" y="46"/>
                </a:lnTo>
                <a:lnTo>
                  <a:pt x="122" y="63"/>
                </a:lnTo>
                <a:lnTo>
                  <a:pt x="122" y="539"/>
                </a:lnTo>
                <a:lnTo>
                  <a:pt x="120" y="557"/>
                </a:lnTo>
                <a:lnTo>
                  <a:pt x="114" y="571"/>
                </a:lnTo>
                <a:lnTo>
                  <a:pt x="104" y="584"/>
                </a:lnTo>
                <a:lnTo>
                  <a:pt x="92" y="594"/>
                </a:lnTo>
                <a:lnTo>
                  <a:pt x="78" y="600"/>
                </a:lnTo>
                <a:lnTo>
                  <a:pt x="60" y="602"/>
                </a:lnTo>
                <a:lnTo>
                  <a:pt x="44" y="600"/>
                </a:lnTo>
                <a:lnTo>
                  <a:pt x="30" y="594"/>
                </a:lnTo>
                <a:lnTo>
                  <a:pt x="17" y="584"/>
                </a:lnTo>
                <a:lnTo>
                  <a:pt x="8" y="571"/>
                </a:lnTo>
                <a:lnTo>
                  <a:pt x="2" y="557"/>
                </a:lnTo>
                <a:lnTo>
                  <a:pt x="0" y="539"/>
                </a:lnTo>
                <a:lnTo>
                  <a:pt x="0" y="63"/>
                </a:lnTo>
                <a:lnTo>
                  <a:pt x="2" y="46"/>
                </a:lnTo>
                <a:lnTo>
                  <a:pt x="8" y="31"/>
                </a:lnTo>
                <a:lnTo>
                  <a:pt x="17" y="18"/>
                </a:lnTo>
                <a:lnTo>
                  <a:pt x="30" y="8"/>
                </a:lnTo>
                <a:lnTo>
                  <a:pt x="44" y="2"/>
                </a:lnTo>
                <a:lnTo>
                  <a:pt x="60" y="0"/>
                </a:lnTo>
                <a:close/>
              </a:path>
            </a:pathLst>
          </a:custGeom>
          <a:solidFill>
            <a:schemeClr val="accent1"/>
          </a:solidFill>
          <a:ln w="0">
            <a:solidFill>
              <a:schemeClr val="accent1"/>
            </a:solidFill>
            <a:prstDash val="solid"/>
            <a:round/>
            <a:headEnd/>
            <a:tailEnd/>
          </a:ln>
        </xdr:spPr>
      </xdr:sp>
    </xdr:grpSp>
    <xdr:clientData/>
  </xdr:twoCellAnchor>
  <xdr:twoCellAnchor>
    <xdr:from>
      <xdr:col>9</xdr:col>
      <xdr:colOff>559845</xdr:colOff>
      <xdr:row>19</xdr:row>
      <xdr:rowOff>130299</xdr:rowOff>
    </xdr:from>
    <xdr:to>
      <xdr:col>13</xdr:col>
      <xdr:colOff>1446964</xdr:colOff>
      <xdr:row>25</xdr:row>
      <xdr:rowOff>112059</xdr:rowOff>
    </xdr:to>
    <xdr:graphicFrame macro="">
      <xdr:nvGraphicFramePr>
        <xdr:cNvPr id="26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3573416E-C6CF-488C-804A-D12522F0CC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29431</xdr:colOff>
      <xdr:row>28</xdr:row>
      <xdr:rowOff>113741</xdr:rowOff>
    </xdr:from>
    <xdr:to>
      <xdr:col>13</xdr:col>
      <xdr:colOff>1539410</xdr:colOff>
      <xdr:row>34</xdr:row>
      <xdr:rowOff>93595</xdr:rowOff>
    </xdr:to>
    <xdr:graphicFrame macro="">
      <xdr:nvGraphicFramePr>
        <xdr:cNvPr id="27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36A715F6-9626-4AF5-8644-F0C043DE66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77402</xdr:colOff>
      <xdr:row>37</xdr:row>
      <xdr:rowOff>91553</xdr:rowOff>
    </xdr:from>
    <xdr:to>
      <xdr:col>14</xdr:col>
      <xdr:colOff>77388</xdr:colOff>
      <xdr:row>43</xdr:row>
      <xdr:rowOff>59977</xdr:rowOff>
    </xdr:to>
    <xdr:graphicFrame macro="">
      <xdr:nvGraphicFramePr>
        <xdr:cNvPr id="28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F23AB8F1-E44B-4364-9727-B80D875D16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152</xdr:colOff>
      <xdr:row>6</xdr:row>
      <xdr:rowOff>267951</xdr:rowOff>
    </xdr:from>
    <xdr:to>
      <xdr:col>12</xdr:col>
      <xdr:colOff>1834813</xdr:colOff>
      <xdr:row>14</xdr:row>
      <xdr:rowOff>308275</xdr:rowOff>
    </xdr:to>
    <xdr:graphicFrame macro="">
      <xdr:nvGraphicFramePr>
        <xdr:cNvPr id="2" name="Graphique Carburant et entretien" descr="Trace les coûts liés au carburant ou à l’entretien, selon le choix de l’utilisateur." title="Graphique d’options">
          <a:extLst>
            <a:ext uri="{FF2B5EF4-FFF2-40B4-BE49-F238E27FC236}">
              <a16:creationId xmlns:a16="http://schemas.microsoft.com/office/drawing/2014/main" id="{031EF1E6-9658-443D-9B25-DDAA71347B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045</xdr:colOff>
      <xdr:row>4</xdr:row>
      <xdr:rowOff>181123</xdr:rowOff>
    </xdr:from>
    <xdr:to>
      <xdr:col>13</xdr:col>
      <xdr:colOff>694765</xdr:colOff>
      <xdr:row>17</xdr:row>
      <xdr:rowOff>280147</xdr:rowOff>
    </xdr:to>
    <xdr:graphicFrame macro="">
      <xdr:nvGraphicFramePr>
        <xdr:cNvPr id="3" name="Consigner les valeurs" descr="Graphique en anneau qui trace les facteurs de coût du véhicule suivants : carburant, entretien et prêt." title="Graphique de catégorie de coût">
          <a:extLst>
            <a:ext uri="{FF2B5EF4-FFF2-40B4-BE49-F238E27FC236}">
              <a16:creationId xmlns:a16="http://schemas.microsoft.com/office/drawing/2014/main" id="{17530B74-EC38-481E-B8B2-DE486D668F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9</xdr:colOff>
      <xdr:row>1</xdr:row>
      <xdr:rowOff>19048</xdr:rowOff>
    </xdr:from>
    <xdr:to>
      <xdr:col>9</xdr:col>
      <xdr:colOff>857247</xdr:colOff>
      <xdr:row>2</xdr:row>
      <xdr:rowOff>285749</xdr:rowOff>
    </xdr:to>
    <xdr:grpSp>
      <xdr:nvGrpSpPr>
        <xdr:cNvPr id="4" name="Carnet pour véhicule" descr="&quot;&quot;" title="Carnet pour véhicule">
          <a:extLst>
            <a:ext uri="{FF2B5EF4-FFF2-40B4-BE49-F238E27FC236}">
              <a16:creationId xmlns:a16="http://schemas.microsoft.com/office/drawing/2014/main" id="{AC8F6E15-62E7-4946-B390-6B9B236D9D4F}"/>
            </a:ext>
          </a:extLst>
        </xdr:cNvPr>
        <xdr:cNvGrpSpPr>
          <a:grpSpLocks noChangeAspect="1"/>
        </xdr:cNvGrpSpPr>
      </xdr:nvGrpSpPr>
      <xdr:grpSpPr>
        <a:xfrm>
          <a:off x="314233" y="322215"/>
          <a:ext cx="10724967" cy="783773"/>
          <a:chOff x="207404" y="5306233"/>
          <a:chExt cx="5691920" cy="1173329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2A61E13E-C382-6956-5503-919F84EDEFDB}"/>
              </a:ext>
            </a:extLst>
          </xdr:cNvPr>
          <xdr:cNvGrpSpPr/>
        </xdr:nvGrpSpPr>
        <xdr:grpSpPr>
          <a:xfrm>
            <a:off x="207404" y="5306233"/>
            <a:ext cx="2612983" cy="1156712"/>
            <a:chOff x="207404" y="5306233"/>
            <a:chExt cx="2612983" cy="1156712"/>
          </a:xfrm>
        </xdr:grpSpPr>
        <xdr:sp macro="" textlink="">
          <xdr:nvSpPr>
            <xdr:cNvPr id="10" name="Forme libre 6">
              <a:extLst>
                <a:ext uri="{FF2B5EF4-FFF2-40B4-BE49-F238E27FC236}">
                  <a16:creationId xmlns:a16="http://schemas.microsoft.com/office/drawing/2014/main" id="{8FB5FDE3-A844-B47F-3A0A-AE128A5B0D2C}"/>
                </a:ext>
              </a:extLst>
            </xdr:cNvPr>
            <xdr:cNvSpPr>
              <a:spLocks/>
            </xdr:cNvSpPr>
          </xdr:nvSpPr>
          <xdr:spPr bwMode="auto">
            <a:xfrm>
              <a:off x="207404" y="5306233"/>
              <a:ext cx="2612786" cy="580363"/>
            </a:xfrm>
            <a:custGeom>
              <a:avLst/>
              <a:gdLst>
                <a:gd name="T0" fmla="*/ 56 w 2282"/>
                <a:gd name="T1" fmla="*/ 0 h 420"/>
                <a:gd name="T2" fmla="*/ 2225 w 2282"/>
                <a:gd name="T3" fmla="*/ 0 h 420"/>
                <a:gd name="T4" fmla="*/ 2243 w 2282"/>
                <a:gd name="T5" fmla="*/ 3 h 420"/>
                <a:gd name="T6" fmla="*/ 2258 w 2282"/>
                <a:gd name="T7" fmla="*/ 11 h 420"/>
                <a:gd name="T8" fmla="*/ 2271 w 2282"/>
                <a:gd name="T9" fmla="*/ 24 h 420"/>
                <a:gd name="T10" fmla="*/ 2278 w 2282"/>
                <a:gd name="T11" fmla="*/ 39 h 420"/>
                <a:gd name="T12" fmla="*/ 2282 w 2282"/>
                <a:gd name="T13" fmla="*/ 56 h 420"/>
                <a:gd name="T14" fmla="*/ 2282 w 2282"/>
                <a:gd name="T15" fmla="*/ 420 h 420"/>
                <a:gd name="T16" fmla="*/ 0 w 2282"/>
                <a:gd name="T17" fmla="*/ 420 h 420"/>
                <a:gd name="T18" fmla="*/ 0 w 2282"/>
                <a:gd name="T19" fmla="*/ 56 h 420"/>
                <a:gd name="T20" fmla="*/ 3 w 2282"/>
                <a:gd name="T21" fmla="*/ 39 h 420"/>
                <a:gd name="T22" fmla="*/ 11 w 2282"/>
                <a:gd name="T23" fmla="*/ 24 h 420"/>
                <a:gd name="T24" fmla="*/ 22 w 2282"/>
                <a:gd name="T25" fmla="*/ 11 h 420"/>
                <a:gd name="T26" fmla="*/ 39 w 2282"/>
                <a:gd name="T27" fmla="*/ 3 h 420"/>
                <a:gd name="T28" fmla="*/ 56 w 2282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20">
                  <a:moveTo>
                    <a:pt x="56" y="0"/>
                  </a:moveTo>
                  <a:lnTo>
                    <a:pt x="2225" y="0"/>
                  </a:lnTo>
                  <a:lnTo>
                    <a:pt x="2243" y="3"/>
                  </a:lnTo>
                  <a:lnTo>
                    <a:pt x="2258" y="11"/>
                  </a:lnTo>
                  <a:lnTo>
                    <a:pt x="2271" y="24"/>
                  </a:lnTo>
                  <a:lnTo>
                    <a:pt x="2278" y="39"/>
                  </a:lnTo>
                  <a:lnTo>
                    <a:pt x="2282" y="56"/>
                  </a:lnTo>
                  <a:lnTo>
                    <a:pt x="2282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3" y="39"/>
                  </a:lnTo>
                  <a:lnTo>
                    <a:pt x="11" y="24"/>
                  </a:lnTo>
                  <a:lnTo>
                    <a:pt x="22" y="11"/>
                  </a:lnTo>
                  <a:lnTo>
                    <a:pt x="39" y="3"/>
                  </a:lnTo>
                  <a:lnTo>
                    <a:pt x="56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1" name="Forme libre 7">
              <a:extLst>
                <a:ext uri="{FF2B5EF4-FFF2-40B4-BE49-F238E27FC236}">
                  <a16:creationId xmlns:a16="http://schemas.microsoft.com/office/drawing/2014/main" id="{BED4D648-5D80-70AA-1FFF-F95B1514F6D4}"/>
                </a:ext>
              </a:extLst>
            </xdr:cNvPr>
            <xdr:cNvSpPr>
              <a:spLocks/>
            </xdr:cNvSpPr>
          </xdr:nvSpPr>
          <xdr:spPr bwMode="auto">
            <a:xfrm>
              <a:off x="209550" y="5891445"/>
              <a:ext cx="2610837" cy="571500"/>
            </a:xfrm>
            <a:custGeom>
              <a:avLst/>
              <a:gdLst>
                <a:gd name="T0" fmla="*/ 0 w 2282"/>
                <a:gd name="T1" fmla="*/ 0 h 419"/>
                <a:gd name="T2" fmla="*/ 2282 w 2282"/>
                <a:gd name="T3" fmla="*/ 0 h 419"/>
                <a:gd name="T4" fmla="*/ 2282 w 2282"/>
                <a:gd name="T5" fmla="*/ 363 h 419"/>
                <a:gd name="T6" fmla="*/ 2278 w 2282"/>
                <a:gd name="T7" fmla="*/ 381 h 419"/>
                <a:gd name="T8" fmla="*/ 2271 w 2282"/>
                <a:gd name="T9" fmla="*/ 397 h 419"/>
                <a:gd name="T10" fmla="*/ 2258 w 2282"/>
                <a:gd name="T11" fmla="*/ 408 h 419"/>
                <a:gd name="T12" fmla="*/ 2243 w 2282"/>
                <a:gd name="T13" fmla="*/ 416 h 419"/>
                <a:gd name="T14" fmla="*/ 2225 w 2282"/>
                <a:gd name="T15" fmla="*/ 419 h 419"/>
                <a:gd name="T16" fmla="*/ 56 w 2282"/>
                <a:gd name="T17" fmla="*/ 419 h 419"/>
                <a:gd name="T18" fmla="*/ 39 w 2282"/>
                <a:gd name="T19" fmla="*/ 416 h 419"/>
                <a:gd name="T20" fmla="*/ 22 w 2282"/>
                <a:gd name="T21" fmla="*/ 408 h 419"/>
                <a:gd name="T22" fmla="*/ 11 w 2282"/>
                <a:gd name="T23" fmla="*/ 397 h 419"/>
                <a:gd name="T24" fmla="*/ 3 w 2282"/>
                <a:gd name="T25" fmla="*/ 381 h 419"/>
                <a:gd name="T26" fmla="*/ 0 w 2282"/>
                <a:gd name="T27" fmla="*/ 363 h 419"/>
                <a:gd name="T28" fmla="*/ 0 w 2282"/>
                <a:gd name="T29" fmla="*/ 0 h 41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2282" h="419">
                  <a:moveTo>
                    <a:pt x="0" y="0"/>
                  </a:moveTo>
                  <a:lnTo>
                    <a:pt x="2282" y="0"/>
                  </a:lnTo>
                  <a:lnTo>
                    <a:pt x="2282" y="363"/>
                  </a:lnTo>
                  <a:lnTo>
                    <a:pt x="2278" y="381"/>
                  </a:lnTo>
                  <a:lnTo>
                    <a:pt x="2271" y="397"/>
                  </a:lnTo>
                  <a:lnTo>
                    <a:pt x="2258" y="408"/>
                  </a:lnTo>
                  <a:lnTo>
                    <a:pt x="2243" y="416"/>
                  </a:lnTo>
                  <a:lnTo>
                    <a:pt x="2225" y="419"/>
                  </a:lnTo>
                  <a:lnTo>
                    <a:pt x="56" y="419"/>
                  </a:lnTo>
                  <a:lnTo>
                    <a:pt x="39" y="416"/>
                  </a:lnTo>
                  <a:lnTo>
                    <a:pt x="22" y="408"/>
                  </a:lnTo>
                  <a:lnTo>
                    <a:pt x="11" y="397"/>
                  </a:lnTo>
                  <a:lnTo>
                    <a:pt x="3" y="381"/>
                  </a:lnTo>
                  <a:lnTo>
                    <a:pt x="0" y="36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chemeClr val="accent1"/>
            </a:solidFill>
            <a:ln w="0">
              <a:noFill/>
              <a:prstDash val="solid"/>
              <a:round/>
              <a:headEnd/>
              <a:tailEnd/>
            </a:ln>
          </xdr:spPr>
        </xdr:sp>
        <xdr:sp macro="" textlink="">
          <xdr:nvSpPr>
            <xdr:cNvPr id="12" name="Zone de texte 7">
              <a:extLst>
                <a:ext uri="{FF2B5EF4-FFF2-40B4-BE49-F238E27FC236}">
                  <a16:creationId xmlns:a16="http://schemas.microsoft.com/office/drawing/2014/main" id="{623B6237-A8D3-8737-AAE9-C213A4E24746}"/>
                </a:ext>
              </a:extLst>
            </xdr:cNvPr>
            <xdr:cNvSpPr txBox="1"/>
          </xdr:nvSpPr>
          <xdr:spPr>
            <a:xfrm>
              <a:off x="219075" y="5495925"/>
              <a:ext cx="2585237" cy="7693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ctr"/>
              <a:r>
                <a:rPr lang="en-US" sz="5000">
                  <a:solidFill>
                    <a:schemeClr val="bg2"/>
                  </a:solidFill>
                </a:rPr>
                <a:t>FICHE DE SUIVI</a:t>
              </a:r>
            </a:p>
          </xdr:txBody>
        </xdr:sp>
      </xdr:grpSp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A2F14896-F580-1E1E-633B-F011DA6545C0}"/>
              </a:ext>
            </a:extLst>
          </xdr:cNvPr>
          <xdr:cNvGrpSpPr/>
        </xdr:nvGrpSpPr>
        <xdr:grpSpPr>
          <a:xfrm>
            <a:off x="2871210" y="5317488"/>
            <a:ext cx="3028114" cy="1162074"/>
            <a:chOff x="2899785" y="5317488"/>
            <a:chExt cx="3028114" cy="1162074"/>
          </a:xfrm>
        </xdr:grpSpPr>
        <xdr:sp macro="" textlink="">
          <xdr:nvSpPr>
            <xdr:cNvPr id="7" name="Forme libre 8">
              <a:extLst>
                <a:ext uri="{FF2B5EF4-FFF2-40B4-BE49-F238E27FC236}">
                  <a16:creationId xmlns:a16="http://schemas.microsoft.com/office/drawing/2014/main" id="{437AB134-DD9D-6F6B-CC3C-C6436862F711}"/>
                </a:ext>
              </a:extLst>
            </xdr:cNvPr>
            <xdr:cNvSpPr>
              <a:spLocks/>
            </xdr:cNvSpPr>
          </xdr:nvSpPr>
          <xdr:spPr bwMode="auto">
            <a:xfrm>
              <a:off x="2900785" y="5317488"/>
              <a:ext cx="3027114" cy="574997"/>
            </a:xfrm>
            <a:custGeom>
              <a:avLst/>
              <a:gdLst>
                <a:gd name="T0" fmla="*/ 57 w 1196"/>
                <a:gd name="T1" fmla="*/ 0 h 420"/>
                <a:gd name="T2" fmla="*/ 1140 w 1196"/>
                <a:gd name="T3" fmla="*/ 0 h 420"/>
                <a:gd name="T4" fmla="*/ 1157 w 1196"/>
                <a:gd name="T5" fmla="*/ 3 h 420"/>
                <a:gd name="T6" fmla="*/ 1172 w 1196"/>
                <a:gd name="T7" fmla="*/ 11 h 420"/>
                <a:gd name="T8" fmla="*/ 1185 w 1196"/>
                <a:gd name="T9" fmla="*/ 24 h 420"/>
                <a:gd name="T10" fmla="*/ 1193 w 1196"/>
                <a:gd name="T11" fmla="*/ 39 h 420"/>
                <a:gd name="T12" fmla="*/ 1196 w 1196"/>
                <a:gd name="T13" fmla="*/ 56 h 420"/>
                <a:gd name="T14" fmla="*/ 1196 w 1196"/>
                <a:gd name="T15" fmla="*/ 420 h 420"/>
                <a:gd name="T16" fmla="*/ 0 w 1196"/>
                <a:gd name="T17" fmla="*/ 420 h 420"/>
                <a:gd name="T18" fmla="*/ 0 w 1196"/>
                <a:gd name="T19" fmla="*/ 56 h 420"/>
                <a:gd name="T20" fmla="*/ 4 w 1196"/>
                <a:gd name="T21" fmla="*/ 39 h 420"/>
                <a:gd name="T22" fmla="*/ 11 w 1196"/>
                <a:gd name="T23" fmla="*/ 24 h 420"/>
                <a:gd name="T24" fmla="*/ 24 w 1196"/>
                <a:gd name="T25" fmla="*/ 11 h 420"/>
                <a:gd name="T26" fmla="*/ 39 w 1196"/>
                <a:gd name="T27" fmla="*/ 3 h 420"/>
                <a:gd name="T28" fmla="*/ 57 w 1196"/>
                <a:gd name="T29" fmla="*/ 0 h 4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196" h="420">
                  <a:moveTo>
                    <a:pt x="57" y="0"/>
                  </a:moveTo>
                  <a:lnTo>
                    <a:pt x="1140" y="0"/>
                  </a:lnTo>
                  <a:lnTo>
                    <a:pt x="1157" y="3"/>
                  </a:lnTo>
                  <a:lnTo>
                    <a:pt x="1172" y="11"/>
                  </a:lnTo>
                  <a:lnTo>
                    <a:pt x="1185" y="24"/>
                  </a:lnTo>
                  <a:lnTo>
                    <a:pt x="1193" y="39"/>
                  </a:lnTo>
                  <a:lnTo>
                    <a:pt x="1196" y="56"/>
                  </a:lnTo>
                  <a:lnTo>
                    <a:pt x="1196" y="420"/>
                  </a:lnTo>
                  <a:lnTo>
                    <a:pt x="0" y="420"/>
                  </a:lnTo>
                  <a:lnTo>
                    <a:pt x="0" y="56"/>
                  </a:lnTo>
                  <a:lnTo>
                    <a:pt x="4" y="39"/>
                  </a:lnTo>
                  <a:lnTo>
                    <a:pt x="11" y="24"/>
                  </a:lnTo>
                  <a:lnTo>
                    <a:pt x="24" y="11"/>
                  </a:lnTo>
                  <a:lnTo>
                    <a:pt x="39" y="3"/>
                  </a:lnTo>
                  <a:lnTo>
                    <a:pt x="57" y="0"/>
                  </a:lnTo>
                  <a:close/>
                </a:path>
              </a:pathLst>
            </a:custGeom>
            <a:solidFill>
              <a:schemeClr val="tx1">
                <a:lumMod val="85000"/>
                <a:lumOff val="15000"/>
              </